 <c r="R14683" t="s">
        <v>46817</v>
      </c>
    </row>
    <row r="14684" spans="1:18" x14ac:dyDescent="0.25">
      <c r="A14684">
        <v>16406</v>
      </c>
      <c r="B14684" s="1" t="s">
        <v>7088</v>
      </c>
      <c r="C14684">
        <v>0.89300000000000002</v>
      </c>
      <c r="D14684" t="s">
        <v>46812</v>
      </c>
      <c r="E14684">
        <v>0.49</v>
      </c>
      <c r="F14684" t="s">
        <v>46848</v>
      </c>
      <c r="G14684">
        <v>5</v>
      </c>
      <c r="H14684">
        <v>-6.5629999999999997</v>
      </c>
      <c r="I14684">
        <v>181074</v>
      </c>
      <c r="J14684" t="s">
        <v>94965</v>
      </c>
      <c r="K14684" s="1" t="s">
        <v>94966</v>
      </c>
      <c r="L14684" s="1" t="s">
        <v>94967</v>
      </c>
      <c r="M14684">
        <v>46246378</v>
      </c>
      <c r="N14684">
        <v>273403</v>
      </c>
      <c r="O14684">
        <v>10727</v>
      </c>
      <c r="P14684" t="s">
        <v>94968</v>
      </c>
      <c r="Q14684" t="s">
        <v>46817</v>
      </c>
      <c r="R14684" t="s">
        <v>46817</v>
      </c>
    </row>
    <row r="14685" spans="1:18" x14ac:dyDescent="0.25">
      <c r="A14685">
        <v>16407</v>
      </c>
      <c r="B14685" s="1" t="s">
        <v>7088</v>
      </c>
      <c r="C14685">
        <v>0.81799999999999995</v>
      </c>
      <c r="D14685" t="s">
        <v>46812</v>
      </c>
      <c r="E14685">
        <v>0.57099999999999995</v>
      </c>
      <c r="F14685" t="s">
        <v>46848</v>
      </c>
      <c r="G14685">
        <v>9</v>
      </c>
      <c r="H14685">
        <v>-6.2160000000000002</v>
      </c>
      <c r="I14685">
        <v>204955</v>
      </c>
      <c r="J14685" t="s">
        <v>94969</v>
      </c>
      <c r="K14685" s="1" t="s">
        <v>94970</v>
      </c>
      <c r="L14685" s="1" t="s">
        <v>7088</v>
      </c>
      <c r="M14685">
        <v>21477112</v>
      </c>
      <c r="N14685">
        <v>161102</v>
      </c>
      <c r="O14685">
        <v>14472</v>
      </c>
      <c r="P14685" t="s">
        <v>94971</v>
      </c>
      <c r="Q14685" t="s">
        <v>46817</v>
      </c>
      <c r="R14685" t="s">
        <v>46817</v>
      </c>
    </row>
    <row r="14686" spans="1:18" x14ac:dyDescent="0.25">
      <c r="A14686">
        <v>16409</v>
      </c>
      <c r="B14686" s="1" t="s">
        <v>7092</v>
      </c>
      <c r="C14686">
        <v>0.39900000000000002</v>
      </c>
      <c r="D14686" t="s">
        <v>46848</v>
      </c>
      <c r="E14686">
        <v>0.39500000000000002</v>
      </c>
      <c r="F14686" t="s">
        <v>46848</v>
      </c>
      <c r="G14686">
        <v>2</v>
      </c>
      <c r="H14686">
        <v>-10.782</v>
      </c>
      <c r="I14686">
        <v>199267</v>
      </c>
      <c r="J14686" t="s">
        <v>94972</v>
      </c>
      <c r="K14686" s="1" t="s">
        <v>94973</v>
      </c>
      <c r="L14686" s="1" t="s">
        <v>7092</v>
      </c>
      <c r="M14686">
        <v>334835257</v>
      </c>
      <c r="N14686">
        <v>1445771</v>
      </c>
      <c r="O14686">
        <v>67918</v>
      </c>
      <c r="P14686" t="s">
        <v>94974</v>
      </c>
      <c r="Q14686" t="s">
        <v>46817</v>
      </c>
      <c r="R14686" t="s">
        <v>46817</v>
      </c>
    </row>
    <row r="14687" spans="1:18" x14ac:dyDescent="0.25">
      <c r="A14687">
        <v>16410</v>
      </c>
      <c r="B14687" s="1" t="s">
        <v>7092</v>
      </c>
      <c r="C14687">
        <v>0.68200000000000005</v>
      </c>
      <c r="D14687" t="s">
        <v>46812</v>
      </c>
      <c r="E14687">
        <v>0.69699999999999995</v>
      </c>
      <c r="F14687" t="s">
        <v>46813</v>
      </c>
      <c r="G14687">
        <v>3</v>
      </c>
      <c r="H14687">
        <v>-4.2759999999999998</v>
      </c>
      <c r="I14687">
        <v>220280</v>
      </c>
      <c r="J14687" t="s">
        <v>94975</v>
      </c>
      <c r="K14687" s="1" t="s">
        <v>94976</v>
      </c>
      <c r="L14687" s="1" t="s">
        <v>94977</v>
      </c>
      <c r="M14687">
        <v>278915479</v>
      </c>
      <c r="N14687">
        <v>2046544</v>
      </c>
      <c r="O14687">
        <v>93175</v>
      </c>
      <c r="P14687" t="s">
        <v>94978</v>
      </c>
      <c r="Q14687" t="s">
        <v>46837</v>
      </c>
      <c r="R14687" t="s">
        <v>46837</v>
      </c>
    </row>
    <row r="14688" spans="1:18" x14ac:dyDescent="0.25">
      <c r="A14688">
        <v>16411</v>
      </c>
      <c r="B14688" s="1" t="s">
        <v>7092</v>
      </c>
      <c r="C14688">
        <v>0.63</v>
      </c>
      <c r="D14688" t="s">
        <v>46812</v>
      </c>
      <c r="E14688">
        <v>0.39300000000000002</v>
      </c>
      <c r="F14688" t="s">
        <v>46848</v>
      </c>
      <c r="G14688">
        <v>1</v>
      </c>
      <c r="H14688">
        <v>-10.762</v>
      </c>
      <c r="I14688">
        <v>207076</v>
      </c>
      <c r="J14688" t="s">
        <v>94979</v>
      </c>
      <c r="K14688" s="1" t="s">
        <v>94980</v>
      </c>
      <c r="L14688" s="1" t="s">
        <v>7092</v>
      </c>
      <c r="M14688">
        <v>71086071</v>
      </c>
      <c r="N14688">
        <v>445570</v>
      </c>
      <c r="O14688">
        <v>13327</v>
      </c>
      <c r="P14688" t="s">
        <v>94974</v>
      </c>
      <c r="Q14688" t="s">
        <v>46817</v>
      </c>
      <c r="R14688" t="s">
        <v>46817</v>
      </c>
    </row>
    <row r="14689" spans="1:18" x14ac:dyDescent="0.25">
      <c r="A14689">
        <v>16412</v>
      </c>
      <c r="B14689" s="1" t="s">
        <v>7092</v>
      </c>
      <c r="C14689">
        <v>0.59599999999999997</v>
      </c>
      <c r="D14689" t="s">
        <v>46848</v>
      </c>
      <c r="E14689">
        <v>0.70899999999999996</v>
      </c>
      <c r="F14689" t="s">
        <v>46813</v>
      </c>
      <c r="G14689">
        <v>4</v>
      </c>
      <c r="H14689">
        <v>-6.2560000000000002</v>
      </c>
      <c r="I14689">
        <v>229123</v>
      </c>
      <c r="J14689" t="s">
        <v>94981</v>
      </c>
      <c r="K14689" s="1" t="s">
        <v>94982</v>
      </c>
      <c r="L14689" s="1" t="s">
        <v>86494</v>
      </c>
      <c r="M14689">
        <v>359549</v>
      </c>
      <c r="N14689">
        <v>5355</v>
      </c>
      <c r="O14689">
        <v>66</v>
      </c>
      <c r="P14689" t="s">
        <v>94983</v>
      </c>
      <c r="Q14689" t="s">
        <v>46837</v>
      </c>
      <c r="R14689" t="s">
        <v>46837</v>
      </c>
    </row>
    <row r="14690" spans="1:18" x14ac:dyDescent="0.25">
      <c r="A14690">
        <v>16413</v>
      </c>
      <c r="B14690" s="1" t="s">
        <v>7092</v>
      </c>
      <c r="C14690">
        <v>0.55800000000000005</v>
      </c>
      <c r="D14690" t="s">
        <v>46848</v>
      </c>
      <c r="E14690">
        <v>0.79700000000000004</v>
      </c>
      <c r="F14690" t="s">
        <v>46813</v>
      </c>
      <c r="G14690">
        <v>8</v>
      </c>
      <c r="H14690">
        <v>-3.89</v>
      </c>
      <c r="I14690">
        <v>233986</v>
      </c>
      <c r="J14690" t="s">
        <v>94984</v>
      </c>
      <c r="K14690" s="1" t="s">
        <v>94985</v>
      </c>
      <c r="L14690" s="1" t="s">
        <v>7092</v>
      </c>
      <c r="M14690">
        <v>297332463</v>
      </c>
      <c r="N14690">
        <v>1546074</v>
      </c>
      <c r="O14690">
        <v>70103</v>
      </c>
      <c r="P14690" t="s">
        <v>94974</v>
      </c>
      <c r="Q14690" t="s">
        <v>46817</v>
      </c>
      <c r="R14690" t="s">
        <v>46817</v>
      </c>
    </row>
    <row r="14691" spans="1:18" x14ac:dyDescent="0.25">
      <c r="A14691">
        <v>16414</v>
      </c>
      <c r="B14691" s="1" t="s">
        <v>7092</v>
      </c>
      <c r="C14691">
        <v>0.56599999999999995</v>
      </c>
      <c r="D14691" t="s">
        <v>46848</v>
      </c>
      <c r="E14691">
        <v>0.65300000000000002</v>
      </c>
      <c r="F14691" t="s">
        <v>46813</v>
      </c>
      <c r="G14691">
        <v>5</v>
      </c>
      <c r="H14691">
        <v>-6.3490000000000002</v>
      </c>
      <c r="I14691">
        <v>197053</v>
      </c>
      <c r="J14691" t="s">
        <v>94986</v>
      </c>
      <c r="K14691" s="1" t="s">
        <v>94987</v>
      </c>
      <c r="L14691" s="1" t="s">
        <v>94988</v>
      </c>
      <c r="M14691">
        <v>1225790</v>
      </c>
      <c r="N14691">
        <v>15335</v>
      </c>
      <c r="O14691">
        <v>99</v>
      </c>
      <c r="P14691" t="s">
        <v>47391</v>
      </c>
      <c r="Q14691" t="s">
        <v>46837</v>
      </c>
      <c r="R14691" t="s">
        <v>46837</v>
      </c>
    </row>
    <row r="14692" spans="1:18" x14ac:dyDescent="0.25">
      <c r="A14692">
        <v>16415</v>
      </c>
      <c r="B14692" s="1" t="s">
        <v>7092</v>
      </c>
      <c r="C14692">
        <v>0.84299999999999997</v>
      </c>
      <c r="D14692" t="s">
        <v>46812</v>
      </c>
      <c r="E14692">
        <v>0.83099999999999996</v>
      </c>
      <c r="F14692" t="s">
        <v>46813</v>
      </c>
      <c r="G14692">
        <v>5</v>
      </c>
      <c r="H14692">
        <v>-6.4889999999999999</v>
      </c>
      <c r="I14692">
        <v>186600</v>
      </c>
      <c r="J14692" t="s">
        <v>94989</v>
      </c>
      <c r="K14692" s="1" t="s">
        <v>94990</v>
      </c>
      <c r="L14692" s="1" t="s">
        <v>7092</v>
      </c>
      <c r="M14692">
        <v>28125925</v>
      </c>
      <c r="N14692">
        <v>225418</v>
      </c>
      <c r="O14692">
        <v>4334</v>
      </c>
      <c r="P14692" t="s">
        <v>94974</v>
      </c>
      <c r="Q14692" t="s">
        <v>46817</v>
      </c>
      <c r="R14692" t="s">
        <v>46817</v>
      </c>
    </row>
    <row r="14693" spans="1:18" x14ac:dyDescent="0.25">
      <c r="A14693">
        <v>16416</v>
      </c>
      <c r="B14693" s="1" t="s">
        <v>7092</v>
      </c>
      <c r="C14693">
        <v>0.51500000000000001</v>
      </c>
      <c r="D14693" t="s">
        <v>46848</v>
      </c>
      <c r="E14693">
        <v>0.54200000000000004</v>
      </c>
      <c r="F14693" t="s">
        <v>46848</v>
      </c>
      <c r="G14693">
        <v>3</v>
      </c>
      <c r="H14693">
        <v>-6.6379999999999999</v>
      </c>
      <c r="I14693">
        <v>196480</v>
      </c>
      <c r="J14693" t="s">
        <v>94991</v>
      </c>
      <c r="K14693" s="1" t="s">
        <v>94992</v>
      </c>
      <c r="L14693" s="1" t="s">
        <v>70245</v>
      </c>
      <c r="M14693">
        <v>37428345</v>
      </c>
      <c r="N14693">
        <v>231376</v>
      </c>
      <c r="O14693">
        <v>5169</v>
      </c>
      <c r="P14693" t="s">
        <v>94993</v>
      </c>
      <c r="Q14693" t="s">
        <v>46837</v>
      </c>
      <c r="R14693" t="s">
        <v>46817</v>
      </c>
    </row>
    <row r="14694" spans="1:18" x14ac:dyDescent="0.25">
      <c r="A14694">
        <v>16417</v>
      </c>
      <c r="B14694" s="1" t="s">
        <v>7092</v>
      </c>
      <c r="C14694">
        <v>0.73899999999999999</v>
      </c>
      <c r="D14694" t="s">
        <v>46812</v>
      </c>
      <c r="E14694">
        <v>0.74099999999999999</v>
      </c>
      <c r="F14694" t="s">
        <v>46813</v>
      </c>
      <c r="G14694">
        <v>4</v>
      </c>
      <c r="H14694">
        <v>-7.3860000000000001</v>
      </c>
      <c r="I14694">
        <v>174618</v>
      </c>
      <c r="J14694" t="s">
        <v>94994</v>
      </c>
      <c r="K14694" s="1" t="s">
        <v>94995</v>
      </c>
      <c r="L14694" s="1" t="s">
        <v>7092</v>
      </c>
      <c r="M14694">
        <v>13831870</v>
      </c>
      <c r="N14694">
        <v>150043</v>
      </c>
      <c r="O14694">
        <v>2563</v>
      </c>
      <c r="P14694" t="s">
        <v>94996</v>
      </c>
      <c r="Q14694" t="s">
        <v>46817</v>
      </c>
      <c r="R14694" t="s">
        <v>46817</v>
      </c>
    </row>
    <row r="14695" spans="1:18" x14ac:dyDescent="0.25">
      <c r="A14695">
        <v>16418</v>
      </c>
      <c r="B14695" s="1" t="s">
        <v>7095</v>
      </c>
      <c r="C14695">
        <v>0.63</v>
      </c>
      <c r="D14695" t="s">
        <v>46812</v>
      </c>
      <c r="E14695">
        <v>0.754</v>
      </c>
      <c r="F14695" t="s">
        <v>46813</v>
      </c>
      <c r="G14695">
        <v>2</v>
      </c>
      <c r="H14695">
        <v>-3.5640000000000001</v>
      </c>
      <c r="I14695">
        <v>172253</v>
      </c>
      <c r="J14695" t="s">
        <v>94997</v>
      </c>
      <c r="K14695" s="1" t="s">
        <v>94998</v>
      </c>
      <c r="L14695" s="1" t="s">
        <v>94999</v>
      </c>
      <c r="M14695">
        <v>45692989</v>
      </c>
      <c r="N14695">
        <v>164070</v>
      </c>
      <c r="O14695">
        <v>2641</v>
      </c>
      <c r="P14695" t="s">
        <v>95000</v>
      </c>
      <c r="Q14695" t="s">
        <v>46817</v>
      </c>
      <c r="R14695" t="s">
        <v>46817</v>
      </c>
    </row>
    <row r="14696" spans="1:18" x14ac:dyDescent="0.25">
      <c r="A14696">
        <v>16419</v>
      </c>
      <c r="B14696" s="1" t="s">
        <v>7095</v>
      </c>
      <c r="C14696">
        <v>0.56299999999999994</v>
      </c>
      <c r="D14696" t="s">
        <v>46848</v>
      </c>
      <c r="E14696">
        <v>0.68799999999999994</v>
      </c>
      <c r="F14696" t="s">
        <v>46813</v>
      </c>
      <c r="G14696">
        <v>7</v>
      </c>
      <c r="H14696">
        <v>-4.4740000000000002</v>
      </c>
      <c r="I14696">
        <v>202347</v>
      </c>
      <c r="J14696" t="s">
        <v>95001</v>
      </c>
      <c r="K14696" s="1" t="s">
        <v>95002</v>
      </c>
      <c r="L14696" s="1" t="s">
        <v>94999</v>
      </c>
      <c r="M14696">
        <v>62001186</v>
      </c>
      <c r="N14696">
        <v>294248</v>
      </c>
      <c r="O14696">
        <v>5240</v>
      </c>
      <c r="P14696" t="s">
        <v>95003</v>
      </c>
      <c r="Q14696" t="s">
        <v>46817</v>
      </c>
      <c r="R14696" t="s">
        <v>46817</v>
      </c>
    </row>
    <row r="14697" spans="1:18" x14ac:dyDescent="0.25">
      <c r="A14697">
        <v>16420</v>
      </c>
      <c r="B14697" s="1" t="s">
        <v>7095</v>
      </c>
      <c r="C14697">
        <v>0.68300000000000005</v>
      </c>
      <c r="D14697" t="s">
        <v>46812</v>
      </c>
      <c r="E14697">
        <v>0.79600000000000004</v>
      </c>
      <c r="F14697" t="s">
        <v>46813</v>
      </c>
      <c r="G14697">
        <v>11</v>
      </c>
      <c r="H14697">
        <v>-4.1790000000000003</v>
      </c>
      <c r="I14697">
        <v>201893</v>
      </c>
      <c r="J14697" t="s">
        <v>95004</v>
      </c>
      <c r="K14697" s="1" t="s">
        <v>95005</v>
      </c>
      <c r="L14697" s="1" t="s">
        <v>94999</v>
      </c>
      <c r="M14697">
        <v>22137994</v>
      </c>
      <c r="N14697">
        <v>144848</v>
      </c>
      <c r="O14697">
        <v>1335</v>
      </c>
      <c r="P14697" t="s">
        <v>95006</v>
      </c>
      <c r="Q14697" t="s">
        <v>46817</v>
      </c>
      <c r="R14697" t="s">
        <v>46817</v>
      </c>
    </row>
    <row r="14698" spans="1:18" x14ac:dyDescent="0.25">
      <c r="A14698">
        <v>16421</v>
      </c>
      <c r="B14698" s="1" t="s">
        <v>7095</v>
      </c>
      <c r="C14698">
        <v>0.59599999999999997</v>
      </c>
      <c r="D14698" t="s">
        <v>46848</v>
      </c>
      <c r="E14698">
        <v>0.83399999999999996</v>
      </c>
      <c r="F14698" t="s">
        <v>46813</v>
      </c>
      <c r="G14698">
        <v>9</v>
      </c>
      <c r="H14698">
        <v>-4.3079999999999998</v>
      </c>
      <c r="I14698">
        <v>205200</v>
      </c>
      <c r="J14698" t="s">
        <v>95007</v>
      </c>
      <c r="K14698" s="1" t="s">
        <v>95008</v>
      </c>
      <c r="L14698" s="1" t="s">
        <v>94999</v>
      </c>
      <c r="M14698">
        <v>56618714</v>
      </c>
      <c r="N14698">
        <v>185760</v>
      </c>
      <c r="O14698">
        <v>3581</v>
      </c>
      <c r="P14698" t="s">
        <v>95009</v>
      </c>
      <c r="Q14698" t="s">
        <v>46817</v>
      </c>
      <c r="R14698" t="s">
        <v>46817</v>
      </c>
    </row>
    <row r="14699" spans="1:18" x14ac:dyDescent="0.25">
      <c r="A14699">
        <v>16422</v>
      </c>
      <c r="B14699" s="1" t="s">
        <v>7095</v>
      </c>
      <c r="C14699">
        <v>0.63900000000000001</v>
      </c>
      <c r="D14699" t="s">
        <v>46812</v>
      </c>
      <c r="E14699">
        <v>0.71299999999999997</v>
      </c>
      <c r="F14699" t="s">
        <v>46813</v>
      </c>
      <c r="G14699">
        <v>5</v>
      </c>
      <c r="H14699">
        <v>-4.3680000000000003</v>
      </c>
      <c r="I14699">
        <v>161200</v>
      </c>
      <c r="J14699" t="s">
        <v>95010</v>
      </c>
      <c r="K14699" s="1" t="s">
        <v>95011</v>
      </c>
      <c r="L14699" s="1" t="s">
        <v>94999</v>
      </c>
      <c r="M14699">
        <v>538209</v>
      </c>
      <c r="N14699">
        <v>5170</v>
      </c>
      <c r="O14699">
        <v>165</v>
      </c>
      <c r="P14699" t="s">
        <v>95012</v>
      </c>
      <c r="Q14699" t="s">
        <v>46817</v>
      </c>
      <c r="R14699" t="s">
        <v>46817</v>
      </c>
    </row>
    <row r="14700" spans="1:18" x14ac:dyDescent="0.25">
      <c r="A14700">
        <v>16423</v>
      </c>
      <c r="B14700" s="1" t="s">
        <v>7095</v>
      </c>
      <c r="C14700">
        <v>0.65200000000000002</v>
      </c>
      <c r="D14700" t="s">
        <v>46812</v>
      </c>
      <c r="E14700">
        <v>0.81299999999999994</v>
      </c>
      <c r="F14700" t="s">
        <v>46813</v>
      </c>
      <c r="G14700">
        <v>6</v>
      </c>
      <c r="H14700">
        <v>-2.8420000000000001</v>
      </c>
      <c r="I14700">
        <v>182161</v>
      </c>
      <c r="J14700" t="s">
        <v>95013</v>
      </c>
      <c r="K14700" s="1" t="s">
        <v>95014</v>
      </c>
      <c r="L14700" s="1" t="s">
        <v>94999</v>
      </c>
      <c r="M14700">
        <v>5089948</v>
      </c>
      <c r="N14700">
        <v>26154</v>
      </c>
      <c r="O14700">
        <v>953</v>
      </c>
      <c r="P14700" t="s">
        <v>95015</v>
      </c>
      <c r="Q14700" t="s">
        <v>46817</v>
      </c>
      <c r="R14700" t="s">
        <v>46817</v>
      </c>
    </row>
    <row r="14701" spans="1:18" x14ac:dyDescent="0.25">
      <c r="A14701">
        <v>16424</v>
      </c>
      <c r="B14701" s="1" t="s">
        <v>7095</v>
      </c>
      <c r="C14701">
        <v>0.621</v>
      </c>
      <c r="D14701" t="s">
        <v>46812</v>
      </c>
      <c r="E14701">
        <v>0.79100000000000004</v>
      </c>
      <c r="F14701" t="s">
        <v>46813</v>
      </c>
      <c r="G14701">
        <v>9</v>
      </c>
      <c r="H14701">
        <v>-3.343</v>
      </c>
      <c r="I14701">
        <v>209110</v>
      </c>
      <c r="J14701" t="s">
        <v>95016</v>
      </c>
      <c r="K14701" s="1" t="s">
        <v>95017</v>
      </c>
      <c r="L14701" s="1" t="s">
        <v>94999</v>
      </c>
      <c r="M14701">
        <v>42471550</v>
      </c>
      <c r="N14701">
        <v>183607</v>
      </c>
      <c r="O14701">
        <v>5617</v>
      </c>
      <c r="P14701" t="s">
        <v>95018</v>
      </c>
      <c r="Q14701" t="s">
        <v>46817</v>
      </c>
      <c r="R14701" t="s">
        <v>46817</v>
      </c>
    </row>
    <row r="14702" spans="1:18" x14ac:dyDescent="0.25">
      <c r="A14702">
        <v>16425</v>
      </c>
      <c r="B14702" s="1" t="s">
        <v>7095</v>
      </c>
      <c r="C14702">
        <v>0.53900000000000003</v>
      </c>
      <c r="D14702" t="s">
        <v>46848</v>
      </c>
      <c r="E14702">
        <v>0.83699999999999997</v>
      </c>
      <c r="F14702" t="s">
        <v>46813</v>
      </c>
      <c r="G14702">
        <v>9</v>
      </c>
      <c r="H14702">
        <v>-3.4580000000000002</v>
      </c>
      <c r="I14702">
        <v>220881</v>
      </c>
      <c r="J14702" t="s">
        <v>95019</v>
      </c>
      <c r="K14702" s="1" t="s">
        <v>95020</v>
      </c>
      <c r="L14702" s="1" t="s">
        <v>94999</v>
      </c>
      <c r="M14702">
        <v>37365542</v>
      </c>
      <c r="N14702">
        <v>133811</v>
      </c>
      <c r="O14702">
        <v>2919</v>
      </c>
      <c r="P14702" t="s">
        <v>95021</v>
      </c>
      <c r="Q14702" t="s">
        <v>46817</v>
      </c>
      <c r="R14702" t="s">
        <v>46817</v>
      </c>
    </row>
    <row r="14703" spans="1:18" x14ac:dyDescent="0.25">
      <c r="A14703">
        <v>16426</v>
      </c>
      <c r="B14703" s="1" t="s">
        <v>7095</v>
      </c>
      <c r="C14703">
        <v>0.75700000000000001</v>
      </c>
      <c r="D14703" t="s">
        <v>46812</v>
      </c>
      <c r="E14703">
        <v>0.70499999999999996</v>
      </c>
      <c r="F14703" t="s">
        <v>46813</v>
      </c>
      <c r="G14703">
        <v>2</v>
      </c>
      <c r="H14703">
        <v>-5.0839999999999996</v>
      </c>
      <c r="I14703">
        <v>207161</v>
      </c>
      <c r="J14703" t="s">
        <v>95022</v>
      </c>
      <c r="K14703" s="1" t="s">
        <v>95023</v>
      </c>
      <c r="L14703" s="1" t="s">
        <v>94999</v>
      </c>
      <c r="M14703">
        <v>13710678</v>
      </c>
      <c r="N14703">
        <v>69445</v>
      </c>
      <c r="O14703">
        <v>2553</v>
      </c>
      <c r="P14703" t="s">
        <v>95024</v>
      </c>
      <c r="Q14703" t="s">
        <v>46817</v>
      </c>
      <c r="R14703" t="s">
        <v>46817</v>
      </c>
    </row>
    <row r="14704" spans="1:18" x14ac:dyDescent="0.25">
      <c r="A14704">
        <v>16427</v>
      </c>
      <c r="B14704" s="1" t="s">
        <v>7095</v>
      </c>
      <c r="C14704">
        <v>0.28899999999999998</v>
      </c>
      <c r="D14704" t="s">
        <v>46973</v>
      </c>
      <c r="E14704">
        <v>0.69299999999999995</v>
      </c>
      <c r="F14704" t="s">
        <v>46813</v>
      </c>
      <c r="G14704">
        <v>2</v>
      </c>
      <c r="H14704">
        <v>-5.7809999999999997</v>
      </c>
      <c r="I14704">
        <v>186549</v>
      </c>
      <c r="J14704" t="s">
        <v>95025</v>
      </c>
      <c r="K14704" s="1" t="s">
        <v>95026</v>
      </c>
      <c r="L14704" s="1" t="s">
        <v>94999</v>
      </c>
      <c r="M14704">
        <v>638290</v>
      </c>
      <c r="N14704">
        <v>4292</v>
      </c>
      <c r="O14704">
        <v>353</v>
      </c>
      <c r="P14704" t="s">
        <v>95027</v>
      </c>
      <c r="Q14704" t="s">
        <v>46817</v>
      </c>
      <c r="R14704" t="s">
        <v>46817</v>
      </c>
    </row>
    <row r="14705" spans="1:18" x14ac:dyDescent="0.25">
      <c r="A14705">
        <v>16428</v>
      </c>
      <c r="B14705" s="1" t="s">
        <v>7100</v>
      </c>
      <c r="C14705">
        <v>0.64800000000000002</v>
      </c>
      <c r="D14705" t="s">
        <v>46812</v>
      </c>
      <c r="E14705">
        <v>0.82699999999999996</v>
      </c>
      <c r="F14705" t="s">
        <v>46813</v>
      </c>
      <c r="G14705">
        <v>9</v>
      </c>
      <c r="H14705">
        <v>-4.78</v>
      </c>
      <c r="I14705">
        <v>230895</v>
      </c>
      <c r="J14705" t="s">
        <v>95028</v>
      </c>
      <c r="K14705" s="1" t="s">
        <v>95029</v>
      </c>
      <c r="L14705" s="1" t="s">
        <v>7100</v>
      </c>
      <c r="M14705">
        <v>167304474</v>
      </c>
      <c r="N14705">
        <v>2785008</v>
      </c>
      <c r="O14705">
        <v>82658</v>
      </c>
      <c r="P14705" t="s">
        <v>95030</v>
      </c>
      <c r="Q14705" t="s">
        <v>46817</v>
      </c>
      <c r="R14705" t="s">
        <v>46817</v>
      </c>
    </row>
    <row r="14706" spans="1:18" x14ac:dyDescent="0.25">
      <c r="A14706">
        <v>16429</v>
      </c>
      <c r="B14706" s="1" t="s">
        <v>7100</v>
      </c>
      <c r="C14706">
        <v>0.56399999999999995</v>
      </c>
      <c r="D14706" t="s">
        <v>46848</v>
      </c>
      <c r="E14706">
        <v>0.64700000000000002</v>
      </c>
      <c r="F14706" t="s">
        <v>46813</v>
      </c>
      <c r="G14706">
        <v>10</v>
      </c>
      <c r="H14706">
        <v>-6.7590000000000003</v>
      </c>
      <c r="I14706">
        <v>174395</v>
      </c>
      <c r="J14706" t="s">
        <v>95031</v>
      </c>
      <c r="K14706" s="1" t="s">
        <v>95032</v>
      </c>
      <c r="L14706" s="1" t="s">
        <v>7100</v>
      </c>
      <c r="M14706">
        <v>246692522</v>
      </c>
      <c r="N14706">
        <v>3574684</v>
      </c>
      <c r="O14706">
        <v>314851</v>
      </c>
      <c r="P14706" t="s">
        <v>95033</v>
      </c>
      <c r="Q14706" t="s">
        <v>46817</v>
      </c>
      <c r="R14706" t="s">
        <v>46817</v>
      </c>
    </row>
    <row r="14707" spans="1:18" x14ac:dyDescent="0.25">
      <c r="A14707">
        <v>16430</v>
      </c>
      <c r="B14707" s="1" t="s">
        <v>7100</v>
      </c>
      <c r="C14707">
        <v>0.67700000000000005</v>
      </c>
      <c r="D14707" t="s">
        <v>46812</v>
      </c>
      <c r="E14707">
        <v>0.83</v>
      </c>
      <c r="F14707" t="s">
        <v>46813</v>
      </c>
      <c r="G14707">
        <v>8</v>
      </c>
      <c r="H14707">
        <v>-4.3579999999999997</v>
      </c>
      <c r="I14707">
        <v>193776</v>
      </c>
      <c r="J14707" t="s">
        <v>95034</v>
      </c>
      <c r="K14707" s="1" t="s">
        <v>95035</v>
      </c>
      <c r="L14707" s="1" t="s">
        <v>95036</v>
      </c>
      <c r="M14707">
        <v>5862780</v>
      </c>
      <c r="N14707">
        <v>100454</v>
      </c>
      <c r="O14707">
        <v>14983</v>
      </c>
      <c r="P14707" t="s">
        <v>95037</v>
      </c>
      <c r="Q14707" t="s">
        <v>46837</v>
      </c>
      <c r="R14707" t="s">
        <v>46837</v>
      </c>
    </row>
    <row r="14708" spans="1:18" x14ac:dyDescent="0.25">
      <c r="A14708">
        <v>16431</v>
      </c>
      <c r="B14708" s="1" t="s">
        <v>7100</v>
      </c>
      <c r="C14708">
        <v>0.35099999999999998</v>
      </c>
      <c r="D14708" t="s">
        <v>46848</v>
      </c>
      <c r="E14708">
        <v>0.90300000000000002</v>
      </c>
      <c r="F14708" t="s">
        <v>46813</v>
      </c>
      <c r="G14708">
        <v>8</v>
      </c>
      <c r="H14708">
        <v>-2.3410000000000002</v>
      </c>
      <c r="I14708">
        <v>166333</v>
      </c>
      <c r="J14708" t="s">
        <v>95038</v>
      </c>
      <c r="K14708" s="1" t="s">
        <v>95039</v>
      </c>
      <c r="L14708" s="1" t="s">
        <v>7100</v>
      </c>
      <c r="M14708">
        <v>114041433</v>
      </c>
      <c r="N14708">
        <v>1609748</v>
      </c>
      <c r="O14708">
        <v>132857</v>
      </c>
      <c r="P14708" t="s">
        <v>95040</v>
      </c>
      <c r="Q14708" t="s">
        <v>46817</v>
      </c>
      <c r="R14708" t="s">
        <v>46817</v>
      </c>
    </row>
    <row r="14709" spans="1:18" x14ac:dyDescent="0.25">
      <c r="A14709">
        <v>16432</v>
      </c>
      <c r="B14709" s="1" t="s">
        <v>7100</v>
      </c>
      <c r="C14709">
        <v>0.49099999999999999</v>
      </c>
      <c r="D14709" t="s">
        <v>46848</v>
      </c>
      <c r="E14709">
        <v>0.77100000000000002</v>
      </c>
      <c r="F14709" t="s">
        <v>46813</v>
      </c>
      <c r="G14709">
        <v>9</v>
      </c>
      <c r="H14709">
        <v>-5.0369999999999999</v>
      </c>
      <c r="I14709">
        <v>165832</v>
      </c>
      <c r="J14709" t="s">
        <v>95041</v>
      </c>
      <c r="K14709" s="1" t="s">
        <v>95042</v>
      </c>
      <c r="L14709" s="1" t="s">
        <v>7100</v>
      </c>
      <c r="M14709">
        <v>281065138</v>
      </c>
      <c r="N14709">
        <v>4022929</v>
      </c>
      <c r="O14709">
        <v>427053</v>
      </c>
      <c r="P14709" t="s">
        <v>95043</v>
      </c>
      <c r="Q14709" t="s">
        <v>46817</v>
      </c>
      <c r="R14709" t="s">
        <v>46817</v>
      </c>
    </row>
    <row r="14710" spans="1:18" x14ac:dyDescent="0.25">
      <c r="A14710">
        <v>16433</v>
      </c>
      <c r="B14710" s="1" t="s">
        <v>7100</v>
      </c>
      <c r="C14710">
        <v>0.40500000000000003</v>
      </c>
      <c r="D14710" t="s">
        <v>46848</v>
      </c>
      <c r="E14710">
        <v>0.89700000000000002</v>
      </c>
      <c r="F14710" t="s">
        <v>46813</v>
      </c>
      <c r="G14710">
        <v>2</v>
      </c>
      <c r="H14710">
        <v>-4.5330000000000004</v>
      </c>
      <c r="I14710">
        <v>184609</v>
      </c>
      <c r="J14710" t="s">
        <v>95044</v>
      </c>
      <c r="K14710" s="1" t="s">
        <v>95045</v>
      </c>
      <c r="L14710" s="1" t="s">
        <v>7100</v>
      </c>
      <c r="M14710">
        <v>43815177</v>
      </c>
      <c r="N14710">
        <v>805321</v>
      </c>
      <c r="O14710">
        <v>42023</v>
      </c>
      <c r="P14710" t="s">
        <v>95046</v>
      </c>
      <c r="Q14710" t="s">
        <v>46817</v>
      </c>
      <c r="R14710" t="s">
        <v>46817</v>
      </c>
    </row>
    <row r="14711" spans="1:18" x14ac:dyDescent="0.25">
      <c r="A14711">
        <v>16434</v>
      </c>
      <c r="B14711" s="1" t="s">
        <v>7100</v>
      </c>
      <c r="C14711">
        <v>0.63500000000000001</v>
      </c>
      <c r="D14711" t="s">
        <v>46812</v>
      </c>
      <c r="E14711">
        <v>0.621</v>
      </c>
      <c r="F14711" t="s">
        <v>46813</v>
      </c>
      <c r="G14711">
        <v>2</v>
      </c>
      <c r="H14711">
        <v>-5.9359999999999999</v>
      </c>
      <c r="I14711">
        <v>154465</v>
      </c>
      <c r="J14711" t="s">
        <v>95047</v>
      </c>
      <c r="K14711" s="1" t="s">
        <v>95048</v>
      </c>
      <c r="L14711" s="1" t="s">
        <v>7100</v>
      </c>
      <c r="M14711">
        <v>54216472</v>
      </c>
      <c r="N14711">
        <v>944906</v>
      </c>
      <c r="O14711">
        <v>89947</v>
      </c>
      <c r="P14711" t="s">
        <v>95049</v>
      </c>
      <c r="Q14711" t="s">
        <v>46817</v>
      </c>
      <c r="R14711" t="s">
        <v>46817</v>
      </c>
    </row>
    <row r="14712" spans="1:18" x14ac:dyDescent="0.25">
      <c r="A14712">
        <v>16435</v>
      </c>
      <c r="B14712" s="1" t="s">
        <v>7100</v>
      </c>
      <c r="C14712">
        <v>0.32300000000000001</v>
      </c>
      <c r="D14712" t="s">
        <v>46848</v>
      </c>
      <c r="E14712">
        <v>0.79600000000000004</v>
      </c>
      <c r="F14712" t="s">
        <v>46813</v>
      </c>
      <c r="G14712">
        <v>0</v>
      </c>
      <c r="H14712">
        <v>-3.266</v>
      </c>
      <c r="I14712">
        <v>237752</v>
      </c>
      <c r="J14712" t="s">
        <v>95050</v>
      </c>
      <c r="K14712" s="1" t="s">
        <v>95051</v>
      </c>
      <c r="L14712" s="1" t="s">
        <v>7100</v>
      </c>
      <c r="M14712">
        <v>74186049</v>
      </c>
      <c r="N14712">
        <v>868886</v>
      </c>
      <c r="O14712">
        <v>75024</v>
      </c>
      <c r="P14712" t="s">
        <v>95052</v>
      </c>
      <c r="Q14712" t="s">
        <v>46817</v>
      </c>
      <c r="R14712" t="s">
        <v>46817</v>
      </c>
    </row>
    <row r="14713" spans="1:18" x14ac:dyDescent="0.25">
      <c r="A14713">
        <v>16436</v>
      </c>
      <c r="B14713" s="1" t="s">
        <v>7100</v>
      </c>
      <c r="C14713">
        <v>0.46100000000000002</v>
      </c>
      <c r="D14713" t="s">
        <v>46848</v>
      </c>
      <c r="E14713">
        <v>0.79500000000000004</v>
      </c>
      <c r="F14713" t="s">
        <v>46813</v>
      </c>
      <c r="G14713">
        <v>1</v>
      </c>
      <c r="H14713">
        <v>-4.8129999999999997</v>
      </c>
      <c r="I14713">
        <v>278742</v>
      </c>
      <c r="J14713" t="s">
        <v>95053</v>
      </c>
      <c r="K14713" s="1" t="s">
        <v>95054</v>
      </c>
      <c r="L14713" s="1" t="s">
        <v>7100</v>
      </c>
      <c r="M14713">
        <v>101925325</v>
      </c>
      <c r="N14713">
        <v>1340044</v>
      </c>
      <c r="O14713">
        <v>143525</v>
      </c>
      <c r="P14713" t="s">
        <v>95055</v>
      </c>
      <c r="Q14713" t="s">
        <v>46817</v>
      </c>
      <c r="R14713" t="s">
        <v>46817</v>
      </c>
    </row>
    <row r="14714" spans="1:18" x14ac:dyDescent="0.25">
      <c r="A14714">
        <v>16437</v>
      </c>
      <c r="B14714" s="1" t="s">
        <v>7100</v>
      </c>
      <c r="C14714">
        <v>0.41799999999999998</v>
      </c>
      <c r="D14714" t="s">
        <v>46848</v>
      </c>
      <c r="E14714">
        <v>0.502</v>
      </c>
      <c r="F14714" t="s">
        <v>46848</v>
      </c>
      <c r="G14714">
        <v>5</v>
      </c>
      <c r="H14714">
        <v>-7.3949999999999996</v>
      </c>
      <c r="I14714">
        <v>203800</v>
      </c>
      <c r="J14714" t="s">
        <v>95056</v>
      </c>
      <c r="K14714" s="1" t="s">
        <v>95057</v>
      </c>
      <c r="L14714" s="1" t="s">
        <v>7100</v>
      </c>
      <c r="M14714">
        <v>14642117</v>
      </c>
      <c r="N14714">
        <v>513954</v>
      </c>
      <c r="O14714">
        <v>31989</v>
      </c>
      <c r="P14714" t="s">
        <v>95058</v>
      </c>
      <c r="Q14714" t="s">
        <v>46817</v>
      </c>
      <c r="R14714" t="s">
        <v>46817</v>
      </c>
    </row>
    <row r="14715" spans="1:18" x14ac:dyDescent="0.25">
      <c r="A14715">
        <v>16438</v>
      </c>
      <c r="B14715" s="1" t="s">
        <v>7104</v>
      </c>
      <c r="C14715">
        <v>0.72599999999999998</v>
      </c>
      <c r="D14715" t="s">
        <v>46812</v>
      </c>
      <c r="E14715">
        <v>0.9</v>
      </c>
      <c r="F14715" t="s">
        <v>46813</v>
      </c>
      <c r="G14715">
        <v>9</v>
      </c>
      <c r="H14715">
        <v>-4.1340000000000003</v>
      </c>
      <c r="I14715">
        <v>142463</v>
      </c>
      <c r="J14715" t="s">
        <v>95059</v>
      </c>
      <c r="K14715" s="1" t="s">
        <v>95060</v>
      </c>
      <c r="L14715" s="1" t="s">
        <v>95061</v>
      </c>
      <c r="M14715">
        <v>1264599</v>
      </c>
      <c r="N14715">
        <v>11553</v>
      </c>
      <c r="O14715">
        <v>316</v>
      </c>
      <c r="P14715" t="s">
        <v>95062</v>
      </c>
      <c r="Q14715" t="s">
        <v>46817</v>
      </c>
      <c r="R14715" t="s">
        <v>46817</v>
      </c>
    </row>
    <row r="14716" spans="1:18" x14ac:dyDescent="0.25">
      <c r="A14716">
        <v>16439</v>
      </c>
      <c r="B14716" s="1" t="s">
        <v>7104</v>
      </c>
      <c r="C14716">
        <v>0.70599999999999996</v>
      </c>
      <c r="D14716" t="s">
        <v>46812</v>
      </c>
      <c r="E14716">
        <v>0.77200000000000002</v>
      </c>
      <c r="F14716" t="s">
        <v>46813</v>
      </c>
      <c r="G14716">
        <v>0</v>
      </c>
      <c r="H14716">
        <v>-6.3120000000000003</v>
      </c>
      <c r="I14716">
        <v>195549</v>
      </c>
      <c r="J14716" t="s">
        <v>95063</v>
      </c>
      <c r="K14716" s="1" t="s">
        <v>95064</v>
      </c>
      <c r="L14716" s="1" t="s">
        <v>95061</v>
      </c>
      <c r="M14716">
        <v>70334011</v>
      </c>
      <c r="N14716">
        <v>423695</v>
      </c>
      <c r="O14716">
        <v>14548</v>
      </c>
      <c r="P14716" t="s">
        <v>95065</v>
      </c>
      <c r="Q14716" t="s">
        <v>46817</v>
      </c>
      <c r="R14716" t="s">
        <v>46817</v>
      </c>
    </row>
    <row r="14717" spans="1:18" x14ac:dyDescent="0.25">
      <c r="A14717">
        <v>16440</v>
      </c>
      <c r="B14717" s="1" t="s">
        <v>7104</v>
      </c>
      <c r="C14717">
        <v>0.46800000000000003</v>
      </c>
      <c r="D14717" t="s">
        <v>46848</v>
      </c>
      <c r="E14717">
        <v>0.42</v>
      </c>
      <c r="F14717" t="s">
        <v>46848</v>
      </c>
      <c r="G14717">
        <v>2</v>
      </c>
      <c r="H14717">
        <v>-11.865</v>
      </c>
      <c r="I14717">
        <v>182471</v>
      </c>
      <c r="J14717" t="s">
        <v>95066</v>
      </c>
      <c r="K14717" s="1" t="s">
        <v>38666</v>
      </c>
      <c r="L14717" s="1" t="s">
        <v>95067</v>
      </c>
      <c r="M14717">
        <v>2543384</v>
      </c>
      <c r="N14717">
        <v>33020</v>
      </c>
      <c r="O14717">
        <v>45</v>
      </c>
      <c r="P14717" t="s">
        <v>95068</v>
      </c>
      <c r="Q14717" t="s">
        <v>46817</v>
      </c>
      <c r="R14717" t="s">
        <v>46817</v>
      </c>
    </row>
    <row r="14718" spans="1:18" x14ac:dyDescent="0.25">
      <c r="A14718">
        <v>16441</v>
      </c>
      <c r="B14718" s="1" t="s">
        <v>7104</v>
      </c>
      <c r="C14718">
        <v>0.77500000000000002</v>
      </c>
      <c r="D14718" t="s">
        <v>46812</v>
      </c>
      <c r="E14718">
        <v>0.68400000000000005</v>
      </c>
      <c r="F14718" t="s">
        <v>46813</v>
      </c>
      <c r="G14718">
        <v>6</v>
      </c>
      <c r="H14718">
        <v>-3.23</v>
      </c>
      <c r="I14718">
        <v>217278</v>
      </c>
      <c r="J14718" t="s">
        <v>95069</v>
      </c>
      <c r="K14718" s="1" t="s">
        <v>95070</v>
      </c>
      <c r="L14718" s="1" t="s">
        <v>95061</v>
      </c>
      <c r="M14718">
        <v>46814185</v>
      </c>
      <c r="N14718">
        <v>311404</v>
      </c>
      <c r="O14718">
        <v>10465</v>
      </c>
      <c r="P14718" t="s">
        <v>95071</v>
      </c>
      <c r="Q14718" t="s">
        <v>46817</v>
      </c>
      <c r="R14718" t="s">
        <v>46817</v>
      </c>
    </row>
    <row r="14719" spans="1:18" x14ac:dyDescent="0.25">
      <c r="A14719">
        <v>16442</v>
      </c>
      <c r="B14719" s="1" t="s">
        <v>7104</v>
      </c>
      <c r="C14719">
        <v>0.81799999999999995</v>
      </c>
      <c r="D14719" t="s">
        <v>46812</v>
      </c>
      <c r="E14719">
        <v>0.626</v>
      </c>
      <c r="F14719" t="s">
        <v>46813</v>
      </c>
      <c r="G14719">
        <v>7</v>
      </c>
      <c r="H14719">
        <v>-6.5120000000000005</v>
      </c>
      <c r="I14719">
        <v>172209</v>
      </c>
      <c r="J14719" t="s">
        <v>95072</v>
      </c>
      <c r="K14719" s="1" t="s">
        <v>95073</v>
      </c>
      <c r="L14719" s="1" t="s">
        <v>95061</v>
      </c>
      <c r="M14719">
        <v>68221638</v>
      </c>
      <c r="N14719">
        <v>307806</v>
      </c>
      <c r="O14719">
        <v>34210</v>
      </c>
      <c r="P14719" t="s">
        <v>95074</v>
      </c>
      <c r="Q14719" t="s">
        <v>46817</v>
      </c>
      <c r="R14719" t="s">
        <v>46817</v>
      </c>
    </row>
    <row r="14720" spans="1:18" x14ac:dyDescent="0.25">
      <c r="A14720">
        <v>16443</v>
      </c>
      <c r="B14720" s="1" t="s">
        <v>7104</v>
      </c>
      <c r="C14720">
        <v>0.89700000000000002</v>
      </c>
      <c r="D14720" t="s">
        <v>46812</v>
      </c>
      <c r="E14720">
        <v>0.56699999999999995</v>
      </c>
      <c r="F14720" t="s">
        <v>46848</v>
      </c>
      <c r="G14720">
        <v>0</v>
      </c>
      <c r="H14720">
        <v>-7.3239999999999998</v>
      </c>
      <c r="I14720">
        <v>143160</v>
      </c>
      <c r="J14720" t="s">
        <v>95075</v>
      </c>
      <c r="K14720" s="1" t="s">
        <v>95076</v>
      </c>
      <c r="L14720" s="1" t="s">
        <v>95077</v>
      </c>
      <c r="M14720">
        <v>1372441</v>
      </c>
      <c r="N14720">
        <v>31362</v>
      </c>
      <c r="O14720">
        <v>1766</v>
      </c>
      <c r="P14720" t="s">
        <v>95078</v>
      </c>
      <c r="Q14720" t="s">
        <v>46837</v>
      </c>
      <c r="R14720" t="s">
        <v>46817</v>
      </c>
    </row>
    <row r="14721" spans="1:18" x14ac:dyDescent="0.25">
      <c r="A14721">
        <v>16444</v>
      </c>
      <c r="B14721" s="1" t="s">
        <v>7104</v>
      </c>
      <c r="C14721">
        <v>0.63</v>
      </c>
      <c r="D14721" t="s">
        <v>46812</v>
      </c>
      <c r="E14721">
        <v>0.53900000000000003</v>
      </c>
      <c r="F14721" t="s">
        <v>46848</v>
      </c>
      <c r="G14721">
        <v>9</v>
      </c>
      <c r="H14721">
        <v>-9.4719999999999995</v>
      </c>
      <c r="I14721">
        <v>204121</v>
      </c>
      <c r="J14721" t="s">
        <v>95079</v>
      </c>
      <c r="K14721" s="1" t="s">
        <v>95080</v>
      </c>
      <c r="L14721" s="1" t="s">
        <v>95061</v>
      </c>
      <c r="M14721">
        <v>65804969</v>
      </c>
      <c r="N14721">
        <v>334311</v>
      </c>
      <c r="O14721">
        <v>14974</v>
      </c>
      <c r="P14721" t="s">
        <v>95081</v>
      </c>
      <c r="Q14721" t="s">
        <v>46817</v>
      </c>
      <c r="R14721" t="s">
        <v>46817</v>
      </c>
    </row>
    <row r="14722" spans="1:18" x14ac:dyDescent="0.25">
      <c r="A14722">
        <v>16445</v>
      </c>
      <c r="B14722" s="1" t="s">
        <v>7104</v>
      </c>
      <c r="C14722">
        <v>0.67200000000000004</v>
      </c>
      <c r="D14722" t="s">
        <v>46812</v>
      </c>
      <c r="E14722">
        <v>0.33400000000000002</v>
      </c>
      <c r="F14722" t="s">
        <v>46848</v>
      </c>
      <c r="G14722">
        <v>0</v>
      </c>
      <c r="H14722">
        <v>-9.0340000000000007</v>
      </c>
      <c r="I14722">
        <v>236533</v>
      </c>
      <c r="J14722" t="s">
        <v>95082</v>
      </c>
      <c r="K14722" s="1" t="s">
        <v>95083</v>
      </c>
      <c r="L14722" s="1" t="s">
        <v>95084</v>
      </c>
      <c r="M14722">
        <v>1058186</v>
      </c>
      <c r="N14722">
        <v>25407</v>
      </c>
      <c r="O14722">
        <v>1400</v>
      </c>
      <c r="P14722" t="s">
        <v>95085</v>
      </c>
      <c r="Q14722" t="s">
        <v>46817</v>
      </c>
      <c r="R14722" t="s">
        <v>46817</v>
      </c>
    </row>
    <row r="14723" spans="1:18" x14ac:dyDescent="0.25">
      <c r="A14723">
        <v>16446</v>
      </c>
      <c r="B14723" s="1" t="s">
        <v>7104</v>
      </c>
      <c r="C14723">
        <v>0.67300000000000004</v>
      </c>
      <c r="D14723" t="s">
        <v>46812</v>
      </c>
      <c r="E14723">
        <v>0.66400000000000003</v>
      </c>
      <c r="F14723" t="s">
        <v>46813</v>
      </c>
      <c r="G14723">
        <v>0</v>
      </c>
      <c r="H14723">
        <v>-6.8380000000000001</v>
      </c>
      <c r="I14723">
        <v>223800</v>
      </c>
      <c r="J14723" t="s">
        <v>95086</v>
      </c>
      <c r="K14723" s="1" t="s">
        <v>95087</v>
      </c>
      <c r="L14723" s="1" t="s">
        <v>95067</v>
      </c>
      <c r="M14723">
        <v>273662</v>
      </c>
      <c r="N14723">
        <v>3869</v>
      </c>
      <c r="O14723">
        <v>28</v>
      </c>
      <c r="P14723" t="s">
        <v>95088</v>
      </c>
      <c r="Q14723" t="s">
        <v>46817</v>
      </c>
      <c r="R14723" t="s">
        <v>46817</v>
      </c>
    </row>
    <row r="14724" spans="1:18" x14ac:dyDescent="0.25">
      <c r="A14724">
        <v>16447</v>
      </c>
      <c r="B14724" s="1" t="s">
        <v>7104</v>
      </c>
      <c r="C14724">
        <v>0.73899999999999999</v>
      </c>
      <c r="D14724" t="s">
        <v>46812</v>
      </c>
      <c r="E14724">
        <v>0.48199999999999998</v>
      </c>
      <c r="F14724" t="s">
        <v>46848</v>
      </c>
      <c r="G14724">
        <v>10</v>
      </c>
      <c r="H14724">
        <v>-6.4139999999999997</v>
      </c>
      <c r="I14724">
        <v>175480</v>
      </c>
      <c r="J14724" t="s">
        <v>95089</v>
      </c>
      <c r="K14724" s="1" t="s">
        <v>40107</v>
      </c>
      <c r="L14724" s="1" t="s">
        <v>95067</v>
      </c>
      <c r="M14724">
        <v>5898912</v>
      </c>
      <c r="N14724">
        <v>46154</v>
      </c>
      <c r="O14724">
        <v>300</v>
      </c>
      <c r="P14724" t="s">
        <v>95090</v>
      </c>
      <c r="Q14724" t="s">
        <v>46817</v>
      </c>
      <c r="R14724" t="s">
        <v>46817</v>
      </c>
    </row>
    <row r="14725" spans="1:18" x14ac:dyDescent="0.25">
      <c r="A14725">
        <v>16448</v>
      </c>
      <c r="B14725" s="1" t="s">
        <v>7109</v>
      </c>
      <c r="C14725">
        <v>0.61499999999999999</v>
      </c>
      <c r="D14725" t="s">
        <v>46812</v>
      </c>
      <c r="E14725">
        <v>0.65800000000000003</v>
      </c>
      <c r="F14725" t="s">
        <v>46813</v>
      </c>
      <c r="G14725">
        <v>5</v>
      </c>
      <c r="H14725">
        <v>-7.2990000000000004</v>
      </c>
      <c r="I14725">
        <v>227080</v>
      </c>
      <c r="J14725" t="s">
        <v>95091</v>
      </c>
      <c r="K14725" s="1" t="s">
        <v>95092</v>
      </c>
      <c r="L14725" s="1" t="s">
        <v>7109</v>
      </c>
      <c r="M14725">
        <v>255182397</v>
      </c>
      <c r="N14725">
        <v>1795563</v>
      </c>
      <c r="O14725">
        <v>36951</v>
      </c>
      <c r="P14725" t="s">
        <v>95093</v>
      </c>
      <c r="Q14725" t="s">
        <v>46837</v>
      </c>
      <c r="R14725" t="s">
        <v>46817</v>
      </c>
    </row>
    <row r="14726" spans="1:18" x14ac:dyDescent="0.25">
      <c r="A14726">
        <v>16449</v>
      </c>
      <c r="B14726" s="1" t="s">
        <v>7109</v>
      </c>
      <c r="C14726">
        <v>0.69699999999999995</v>
      </c>
      <c r="D14726" t="s">
        <v>46812</v>
      </c>
      <c r="E14726">
        <v>0.877</v>
      </c>
      <c r="F14726" t="s">
        <v>46813</v>
      </c>
      <c r="G14726">
        <v>3</v>
      </c>
      <c r="H14726">
        <v>-4.4649999999999999</v>
      </c>
      <c r="I14726">
        <v>173631</v>
      </c>
      <c r="J14726" t="s">
        <v>95094</v>
      </c>
      <c r="K14726" s="1" t="s">
        <v>95095</v>
      </c>
      <c r="L14726" s="1" t="s">
        <v>7109</v>
      </c>
      <c r="M14726">
        <v>71602119</v>
      </c>
      <c r="N14726">
        <v>403474</v>
      </c>
      <c r="O14726">
        <v>10471</v>
      </c>
      <c r="P14726" t="s">
        <v>95096</v>
      </c>
      <c r="Q14726" t="s">
        <v>46837</v>
      </c>
      <c r="R14726" t="s">
        <v>46817</v>
      </c>
    </row>
    <row r="14727" spans="1:18" x14ac:dyDescent="0.25">
      <c r="A14727">
        <v>16450</v>
      </c>
      <c r="B14727" s="1" t="s">
        <v>7109</v>
      </c>
      <c r="C14727">
        <v>0.35899999999999999</v>
      </c>
      <c r="D14727" t="s">
        <v>46848</v>
      </c>
      <c r="E14727">
        <v>0.48</v>
      </c>
      <c r="F14727" t="s">
        <v>46848</v>
      </c>
      <c r="G14727">
        <v>5</v>
      </c>
      <c r="H14727">
        <v>-10.634</v>
      </c>
      <c r="I14727">
        <v>305981</v>
      </c>
      <c r="J14727" t="s">
        <v>95097</v>
      </c>
      <c r="K14727" s="1" t="s">
        <v>95098</v>
      </c>
      <c r="L14727" s="1" t="s">
        <v>88616</v>
      </c>
      <c r="M14727">
        <v>93338732</v>
      </c>
      <c r="N14727">
        <v>428762</v>
      </c>
      <c r="O14727">
        <v>7664</v>
      </c>
      <c r="P14727" t="s">
        <v>95099</v>
      </c>
      <c r="Q14727" t="s">
        <v>46837</v>
      </c>
      <c r="R14727" t="s">
        <v>46837</v>
      </c>
    </row>
    <row r="14728" spans="1:18" x14ac:dyDescent="0.25">
      <c r="A14728">
        <v>16451</v>
      </c>
      <c r="B14728" s="1" t="s">
        <v>7109</v>
      </c>
      <c r="C14728">
        <v>0.58399999999999996</v>
      </c>
      <c r="D14728" t="s">
        <v>46848</v>
      </c>
      <c r="E14728">
        <v>0.59399999999999997</v>
      </c>
      <c r="F14728" t="s">
        <v>46848</v>
      </c>
      <c r="G14728">
        <v>9</v>
      </c>
      <c r="H14728">
        <v>-6.9350000000000005</v>
      </c>
      <c r="I14728">
        <v>219400</v>
      </c>
      <c r="J14728" t="s">
        <v>95100</v>
      </c>
      <c r="K14728" s="1" t="s">
        <v>95101</v>
      </c>
      <c r="L14728" s="1" t="s">
        <v>7109</v>
      </c>
      <c r="M14728">
        <v>32607920</v>
      </c>
      <c r="N14728">
        <v>290158</v>
      </c>
      <c r="O14728">
        <v>6976</v>
      </c>
      <c r="P14728" t="s">
        <v>95102</v>
      </c>
      <c r="Q14728" t="s">
        <v>46817</v>
      </c>
      <c r="R14728" t="s">
        <v>46817</v>
      </c>
    </row>
    <row r="14729" spans="1:18" x14ac:dyDescent="0.25">
      <c r="A14729">
        <v>16452</v>
      </c>
      <c r="B14729" s="1" t="s">
        <v>7109</v>
      </c>
      <c r="C14729">
        <v>0.68200000000000005</v>
      </c>
      <c r="D14729" t="s">
        <v>46812</v>
      </c>
      <c r="E14729">
        <v>0.58099999999999996</v>
      </c>
      <c r="F14729" t="s">
        <v>46848</v>
      </c>
      <c r="G14729">
        <v>7</v>
      </c>
      <c r="H14729">
        <v>-10.339</v>
      </c>
      <c r="I14729">
        <v>217320</v>
      </c>
      <c r="J14729" t="s">
        <v>95103</v>
      </c>
      <c r="K14729" s="1" t="s">
        <v>95104</v>
      </c>
      <c r="L14729" s="1" t="s">
        <v>95105</v>
      </c>
      <c r="M14729">
        <v>28878494</v>
      </c>
      <c r="N14729">
        <v>168073</v>
      </c>
      <c r="O14729">
        <v>5115</v>
      </c>
      <c r="P14729" t="s">
        <v>95106</v>
      </c>
      <c r="Q14729" t="s">
        <v>46817</v>
      </c>
      <c r="R14729" t="s">
        <v>46817</v>
      </c>
    </row>
    <row r="14730" spans="1:18" x14ac:dyDescent="0.25">
      <c r="A14730">
        <v>16453</v>
      </c>
      <c r="B14730" s="1" t="s">
        <v>7109</v>
      </c>
      <c r="C14730">
        <v>0.57799999999999996</v>
      </c>
      <c r="D14730" t="s">
        <v>46848</v>
      </c>
      <c r="E14730">
        <v>0.67500000000000004</v>
      </c>
      <c r="F14730" t="s">
        <v>46813</v>
      </c>
      <c r="G14730">
        <v>2</v>
      </c>
      <c r="H14730">
        <v>-9.2080000000000002</v>
      </c>
      <c r="I14730">
        <v>228707</v>
      </c>
      <c r="J14730" t="s">
        <v>95107</v>
      </c>
      <c r="K14730" s="1" t="s">
        <v>95108</v>
      </c>
      <c r="L14730" s="1" t="s">
        <v>7109</v>
      </c>
      <c r="M14730">
        <v>45893811</v>
      </c>
      <c r="N14730">
        <v>143360</v>
      </c>
      <c r="O14730">
        <v>3859</v>
      </c>
      <c r="P14730" t="s">
        <v>95109</v>
      </c>
      <c r="Q14730" t="s">
        <v>46817</v>
      </c>
      <c r="R14730" t="s">
        <v>46817</v>
      </c>
    </row>
    <row r="14731" spans="1:18" x14ac:dyDescent="0.25">
      <c r="A14731">
        <v>16454</v>
      </c>
      <c r="B14731" s="1" t="s">
        <v>7109</v>
      </c>
      <c r="C14731">
        <v>0.70199999999999996</v>
      </c>
      <c r="D14731" t="s">
        <v>46812</v>
      </c>
      <c r="E14731">
        <v>0.60699999999999998</v>
      </c>
      <c r="F14731" t="s">
        <v>46813</v>
      </c>
      <c r="G14731">
        <v>2</v>
      </c>
      <c r="H14731">
        <v>-6.5090000000000003</v>
      </c>
      <c r="I14731">
        <v>181400</v>
      </c>
      <c r="J14731" t="s">
        <v>95110</v>
      </c>
      <c r="K14731" s="1" t="s">
        <v>95111</v>
      </c>
      <c r="L14731" s="1" t="s">
        <v>7109</v>
      </c>
      <c r="M14731">
        <v>49966764</v>
      </c>
      <c r="N14731">
        <v>185125</v>
      </c>
      <c r="O14731">
        <v>5769</v>
      </c>
      <c r="P14731" t="s">
        <v>95112</v>
      </c>
      <c r="Q14731" t="s">
        <v>46837</v>
      </c>
      <c r="R14731" t="s">
        <v>46817</v>
      </c>
    </row>
    <row r="14732" spans="1:18" x14ac:dyDescent="0.25">
      <c r="A14732">
        <v>16455</v>
      </c>
      <c r="B14732" s="1" t="s">
        <v>7109</v>
      </c>
      <c r="C14732">
        <v>0.58699999999999997</v>
      </c>
      <c r="D14732" t="s">
        <v>46848</v>
      </c>
      <c r="E14732">
        <v>0.72199999999999998</v>
      </c>
      <c r="F14732" t="s">
        <v>46813</v>
      </c>
      <c r="G14732">
        <v>7</v>
      </c>
      <c r="H14732">
        <v>-8.3320000000000007</v>
      </c>
      <c r="I14732">
        <v>198840</v>
      </c>
      <c r="J14732" t="s">
        <v>95113</v>
      </c>
      <c r="K14732" s="1" t="s">
        <v>95114</v>
      </c>
      <c r="L14732" s="1" t="s">
        <v>7109</v>
      </c>
      <c r="M14732">
        <v>3347736</v>
      </c>
      <c r="N14732">
        <v>49181</v>
      </c>
      <c r="O14732">
        <v>1702</v>
      </c>
      <c r="P14732" t="s">
        <v>95115</v>
      </c>
      <c r="Q14732" t="s">
        <v>46817</v>
      </c>
      <c r="R14732" t="s">
        <v>46817</v>
      </c>
    </row>
    <row r="14733" spans="1:18" x14ac:dyDescent="0.25">
      <c r="A14733">
        <v>16456</v>
      </c>
      <c r="B14733" s="1" t="s">
        <v>7109</v>
      </c>
      <c r="C14733">
        <v>0.60899999999999999</v>
      </c>
      <c r="D14733" t="s">
        <v>46812</v>
      </c>
      <c r="E14733">
        <v>0.41299999999999998</v>
      </c>
      <c r="F14733" t="s">
        <v>46848</v>
      </c>
      <c r="G14733">
        <v>5</v>
      </c>
      <c r="H14733">
        <v>-11.407</v>
      </c>
      <c r="I14733">
        <v>238747</v>
      </c>
      <c r="J14733" t="s">
        <v>95116</v>
      </c>
      <c r="K14733" s="1" t="s">
        <v>95117</v>
      </c>
      <c r="L14733" s="1" t="s">
        <v>95118</v>
      </c>
      <c r="M14733">
        <v>2098456</v>
      </c>
      <c r="N14733">
        <v>31697</v>
      </c>
      <c r="O14733">
        <v>806</v>
      </c>
      <c r="P14733" t="s">
        <v>95119</v>
      </c>
      <c r="Q14733" t="s">
        <v>46837</v>
      </c>
      <c r="R14733" t="s">
        <v>46837</v>
      </c>
    </row>
    <row r="14734" spans="1:18" x14ac:dyDescent="0.25">
      <c r="A14734">
        <v>16457</v>
      </c>
      <c r="B14734" s="1" t="s">
        <v>7109</v>
      </c>
      <c r="C14734">
        <v>0.54300000000000004</v>
      </c>
      <c r="D14734" t="s">
        <v>46848</v>
      </c>
      <c r="E14734">
        <v>0.70699999999999996</v>
      </c>
      <c r="F14734" t="s">
        <v>46813</v>
      </c>
      <c r="G14734">
        <v>2</v>
      </c>
      <c r="H14734">
        <v>-7.6360000000000001</v>
      </c>
      <c r="I14734">
        <v>216004</v>
      </c>
      <c r="J14734" t="s">
        <v>95120</v>
      </c>
      <c r="K14734" s="1" t="s">
        <v>95121</v>
      </c>
      <c r="L14734" s="1" t="s">
        <v>7109</v>
      </c>
      <c r="M14734">
        <v>11611417</v>
      </c>
      <c r="N14734">
        <v>56420</v>
      </c>
      <c r="O14734">
        <v>1129</v>
      </c>
      <c r="P14734" t="s">
        <v>95122</v>
      </c>
      <c r="Q14734" t="s">
        <v>46837</v>
      </c>
      <c r="R14734" t="s">
        <v>46817</v>
      </c>
    </row>
    <row r="14735" spans="1:18" x14ac:dyDescent="0.25">
      <c r="A14735">
        <v>16458</v>
      </c>
      <c r="B14735" s="1" t="s">
        <v>7113</v>
      </c>
      <c r="C14735">
        <v>0.188</v>
      </c>
      <c r="D14735" t="s">
        <v>46973</v>
      </c>
      <c r="E14735">
        <v>0.41099999999999998</v>
      </c>
      <c r="F14735" t="s">
        <v>46848</v>
      </c>
      <c r="G14735">
        <v>0</v>
      </c>
      <c r="H14735">
        <v>-9.7330000000000005</v>
      </c>
      <c r="I14735">
        <v>305747</v>
      </c>
      <c r="J14735" t="s">
        <v>95123</v>
      </c>
      <c r="K14735" s="1" t="s">
        <v>95124</v>
      </c>
      <c r="L14735" s="1" t="s">
        <v>95125</v>
      </c>
      <c r="M14735">
        <v>238340226</v>
      </c>
      <c r="N14735">
        <v>3555955</v>
      </c>
      <c r="O14735">
        <v>73766</v>
      </c>
      <c r="P14735" t="s">
        <v>95126</v>
      </c>
      <c r="Q14735" t="s">
        <v>46817</v>
      </c>
      <c r="R14735" t="s">
        <v>46817</v>
      </c>
    </row>
    <row r="14736" spans="1:18" x14ac:dyDescent="0.25">
      <c r="A14736">
        <v>16459</v>
      </c>
      <c r="B14736" s="1" t="s">
        <v>7113</v>
      </c>
      <c r="C14736">
        <v>0.51900000000000002</v>
      </c>
      <c r="D14736" t="s">
        <v>46848</v>
      </c>
      <c r="E14736">
        <v>0.625</v>
      </c>
      <c r="F14736" t="s">
        <v>46813</v>
      </c>
      <c r="G14736">
        <v>10</v>
      </c>
      <c r="H14736">
        <v>-5.9089999999999998</v>
      </c>
      <c r="I14736">
        <v>203187</v>
      </c>
      <c r="J14736" t="s">
        <v>95127</v>
      </c>
      <c r="K14736" s="1" t="s">
        <v>95128</v>
      </c>
      <c r="L14736" s="1" t="s">
        <v>95125</v>
      </c>
      <c r="M14736">
        <v>71304141</v>
      </c>
      <c r="N14736">
        <v>1241681</v>
      </c>
      <c r="O14736">
        <v>32383</v>
      </c>
      <c r="P14736" t="s">
        <v>95129</v>
      </c>
      <c r="Q14736" t="s">
        <v>46817</v>
      </c>
      <c r="R14736" t="s">
        <v>46817</v>
      </c>
    </row>
    <row r="14737" spans="1:18" x14ac:dyDescent="0.25">
      <c r="A14737">
        <v>16460</v>
      </c>
      <c r="B14737" s="1" t="s">
        <v>7113</v>
      </c>
      <c r="C14737">
        <v>0.48799999999999999</v>
      </c>
      <c r="D14737" t="s">
        <v>46848</v>
      </c>
      <c r="E14737">
        <v>0.48699999999999999</v>
      </c>
      <c r="F14737" t="s">
        <v>46848</v>
      </c>
      <c r="G14737">
        <v>4</v>
      </c>
      <c r="H14737">
        <v>-6.3710000000000004</v>
      </c>
      <c r="I14737">
        <v>230267</v>
      </c>
      <c r="J14737" t="s">
        <v>95130</v>
      </c>
      <c r="K14737" s="1" t="s">
        <v>95131</v>
      </c>
      <c r="L14737" s="1" t="s">
        <v>95125</v>
      </c>
      <c r="M14737">
        <v>126789480</v>
      </c>
      <c r="N14737">
        <v>1004977</v>
      </c>
      <c r="O14737">
        <v>18687</v>
      </c>
      <c r="P14737" t="s">
        <v>95132</v>
      </c>
      <c r="Q14737" t="s">
        <v>46817</v>
      </c>
      <c r="R14737" t="s">
        <v>46817</v>
      </c>
    </row>
    <row r="14738" spans="1:18" x14ac:dyDescent="0.25">
      <c r="A14738">
        <v>16461</v>
      </c>
      <c r="B14738" s="1" t="s">
        <v>7113</v>
      </c>
      <c r="C14738">
        <v>0.55100000000000005</v>
      </c>
      <c r="D14738" t="s">
        <v>46848</v>
      </c>
      <c r="E14738">
        <v>0.34599999999999997</v>
      </c>
      <c r="F14738" t="s">
        <v>46848</v>
      </c>
      <c r="G14738">
        <v>0</v>
      </c>
      <c r="H14738">
        <v>-11.287000000000001</v>
      </c>
      <c r="I14738">
        <v>217693</v>
      </c>
      <c r="J14738" t="s">
        <v>95133</v>
      </c>
      <c r="K14738" s="1" t="s">
        <v>95134</v>
      </c>
      <c r="L14738" s="1" t="s">
        <v>95125</v>
      </c>
      <c r="M14738">
        <v>201571</v>
      </c>
      <c r="N14738">
        <v>7105</v>
      </c>
      <c r="O14738">
        <v>165</v>
      </c>
      <c r="P14738" t="s">
        <v>95135</v>
      </c>
      <c r="Q14738" t="s">
        <v>46817</v>
      </c>
      <c r="R14738" t="s">
        <v>46817</v>
      </c>
    </row>
    <row r="14739" spans="1:18" x14ac:dyDescent="0.25">
      <c r="A14739">
        <v>16462</v>
      </c>
      <c r="B14739" s="1" t="s">
        <v>7113</v>
      </c>
      <c r="C14739">
        <v>0.43</v>
      </c>
      <c r="D14739" t="s">
        <v>46848</v>
      </c>
      <c r="E14739">
        <v>0.58699999999999997</v>
      </c>
      <c r="F14739" t="s">
        <v>46848</v>
      </c>
      <c r="G14739">
        <v>9</v>
      </c>
      <c r="H14739">
        <v>-8.0030000000000001</v>
      </c>
      <c r="I14739">
        <v>232520</v>
      </c>
      <c r="J14739" t="s">
        <v>95136</v>
      </c>
      <c r="K14739" s="1" t="s">
        <v>95137</v>
      </c>
      <c r="L14739" s="1" t="s">
        <v>95125</v>
      </c>
      <c r="M14739">
        <v>40899785</v>
      </c>
      <c r="N14739">
        <v>300997</v>
      </c>
      <c r="O14739">
        <v>5144</v>
      </c>
      <c r="P14739" t="s">
        <v>95138</v>
      </c>
      <c r="Q14739" t="s">
        <v>46817</v>
      </c>
      <c r="R14739" t="s">
        <v>46817</v>
      </c>
    </row>
    <row r="14740" spans="1:18" x14ac:dyDescent="0.25">
      <c r="A14740">
        <v>16463</v>
      </c>
      <c r="B14740" s="1" t="s">
        <v>7113</v>
      </c>
      <c r="C14740">
        <v>0.39800000000000002</v>
      </c>
      <c r="D14740" t="s">
        <v>46848</v>
      </c>
      <c r="E14740">
        <v>0.151</v>
      </c>
      <c r="F14740" t="s">
        <v>46950</v>
      </c>
      <c r="G14740">
        <v>4</v>
      </c>
      <c r="H14740">
        <v>-14.401999999999999</v>
      </c>
      <c r="I14740">
        <v>241640</v>
      </c>
      <c r="J14740" t="s">
        <v>95139</v>
      </c>
      <c r="K14740" s="1" t="s">
        <v>95140</v>
      </c>
      <c r="L14740" s="1" t="s">
        <v>95125</v>
      </c>
      <c r="M14740">
        <v>23370601</v>
      </c>
      <c r="N14740">
        <v>131502</v>
      </c>
      <c r="O14740">
        <v>2181</v>
      </c>
      <c r="P14740" t="s">
        <v>95141</v>
      </c>
      <c r="Q14740" t="s">
        <v>46817</v>
      </c>
      <c r="R14740" t="s">
        <v>46817</v>
      </c>
    </row>
    <row r="14741" spans="1:18" x14ac:dyDescent="0.25">
      <c r="A14741">
        <v>16464</v>
      </c>
      <c r="B14741" s="1" t="s">
        <v>7113</v>
      </c>
      <c r="C14741">
        <v>0.60399999999999998</v>
      </c>
      <c r="D14741" t="s">
        <v>46812</v>
      </c>
      <c r="E14741">
        <v>0.33100000000000002</v>
      </c>
      <c r="F14741" t="s">
        <v>46848</v>
      </c>
      <c r="G14741">
        <v>3</v>
      </c>
      <c r="H14741">
        <v>-8.5449999999999999</v>
      </c>
      <c r="I14741">
        <v>202311</v>
      </c>
      <c r="J14741" t="s">
        <v>95142</v>
      </c>
      <c r="K14741" s="1" t="s">
        <v>95143</v>
      </c>
      <c r="L14741" s="1" t="s">
        <v>95125</v>
      </c>
      <c r="M14741">
        <v>3140126</v>
      </c>
      <c r="N14741">
        <v>107295</v>
      </c>
      <c r="O14741">
        <v>2424</v>
      </c>
      <c r="P14741" t="s">
        <v>95144</v>
      </c>
      <c r="Q14741" t="s">
        <v>46817</v>
      </c>
      <c r="R14741" t="s">
        <v>46817</v>
      </c>
    </row>
    <row r="14742" spans="1:18" x14ac:dyDescent="0.25">
      <c r="A14742">
        <v>16465</v>
      </c>
      <c r="B14742" s="1" t="s">
        <v>7113</v>
      </c>
      <c r="C14742">
        <v>0.53600000000000003</v>
      </c>
      <c r="D14742" t="s">
        <v>46848</v>
      </c>
      <c r="E14742">
        <v>0.38300000000000001</v>
      </c>
      <c r="F14742" t="s">
        <v>46848</v>
      </c>
      <c r="G14742">
        <v>7</v>
      </c>
      <c r="H14742">
        <v>-10.582000000000001</v>
      </c>
      <c r="I14742">
        <v>265813</v>
      </c>
      <c r="J14742" t="s">
        <v>95145</v>
      </c>
      <c r="K14742" s="1" t="s">
        <v>95146</v>
      </c>
      <c r="L14742" s="1" t="s">
        <v>95147</v>
      </c>
      <c r="M14742">
        <v>245683</v>
      </c>
      <c r="N14742">
        <v>2746</v>
      </c>
      <c r="O14742">
        <v>65</v>
      </c>
      <c r="P14742" t="s">
        <v>95148</v>
      </c>
      <c r="Q14742" t="s">
        <v>46837</v>
      </c>
      <c r="R14742" t="s">
        <v>46837</v>
      </c>
    </row>
    <row r="14743" spans="1:18" x14ac:dyDescent="0.25">
      <c r="A14743">
        <v>16466</v>
      </c>
      <c r="B14743" s="1" t="s">
        <v>7113</v>
      </c>
      <c r="C14743">
        <v>0.52</v>
      </c>
      <c r="D14743" t="s">
        <v>46848</v>
      </c>
      <c r="E14743">
        <v>0.56999999999999995</v>
      </c>
      <c r="F14743" t="s">
        <v>46848</v>
      </c>
      <c r="G14743">
        <v>4</v>
      </c>
      <c r="H14743">
        <v>-7.048</v>
      </c>
      <c r="I14743">
        <v>185017</v>
      </c>
      <c r="J14743" t="s">
        <v>95149</v>
      </c>
      <c r="K14743" s="1" t="s">
        <v>95150</v>
      </c>
      <c r="L14743" s="1" t="s">
        <v>7113</v>
      </c>
      <c r="M14743">
        <v>9454215</v>
      </c>
      <c r="N14743">
        <v>328848</v>
      </c>
      <c r="O14743">
        <v>5642</v>
      </c>
      <c r="P14743" t="s">
        <v>95151</v>
      </c>
      <c r="Q14743" t="s">
        <v>46837</v>
      </c>
      <c r="R14743" t="s">
        <v>46817</v>
      </c>
    </row>
    <row r="14744" spans="1:18" x14ac:dyDescent="0.25">
      <c r="A14744">
        <v>16467</v>
      </c>
      <c r="B14744" s="1" t="s">
        <v>7113</v>
      </c>
      <c r="C14744">
        <v>0.44900000000000001</v>
      </c>
      <c r="D14744" t="s">
        <v>46848</v>
      </c>
      <c r="E14744">
        <v>0.60199999999999998</v>
      </c>
      <c r="F14744" t="s">
        <v>46813</v>
      </c>
      <c r="G14744">
        <v>11</v>
      </c>
      <c r="H14744">
        <v>-6.6890000000000001</v>
      </c>
      <c r="I14744">
        <v>238573</v>
      </c>
      <c r="J14744" t="s">
        <v>95152</v>
      </c>
      <c r="K14744" s="1" t="s">
        <v>95153</v>
      </c>
      <c r="L14744" s="1" t="s">
        <v>95125</v>
      </c>
      <c r="M14744">
        <v>30372881</v>
      </c>
      <c r="N14744">
        <v>303602</v>
      </c>
      <c r="O14744">
        <v>6053</v>
      </c>
      <c r="P14744" t="s">
        <v>95154</v>
      </c>
      <c r="Q14744" t="s">
        <v>46817</v>
      </c>
      <c r="R14744" t="s">
        <v>46817</v>
      </c>
    </row>
    <row r="14745" spans="1:18" x14ac:dyDescent="0.25">
      <c r="A14745">
        <v>16468</v>
      </c>
      <c r="B14745" s="1" t="s">
        <v>7118</v>
      </c>
      <c r="C14745">
        <v>0.66700000000000004</v>
      </c>
      <c r="D14745" t="s">
        <v>46812</v>
      </c>
      <c r="E14745">
        <v>0.92</v>
      </c>
      <c r="F14745" t="s">
        <v>46813</v>
      </c>
      <c r="G14745">
        <v>9</v>
      </c>
      <c r="H14745">
        <v>-2.71</v>
      </c>
      <c r="I14745">
        <v>358983</v>
      </c>
      <c r="J14745" t="s">
        <v>95155</v>
      </c>
      <c r="K14745" s="1" t="s">
        <v>95156</v>
      </c>
      <c r="L14745" s="1" t="s">
        <v>7118</v>
      </c>
      <c r="M14745">
        <v>4485491</v>
      </c>
      <c r="N14745">
        <v>86655</v>
      </c>
      <c r="O14745">
        <v>1704</v>
      </c>
      <c r="P14745" t="s">
        <v>95157</v>
      </c>
      <c r="Q14745" t="s">
        <v>46837</v>
      </c>
      <c r="R14745" t="s">
        <v>46817</v>
      </c>
    </row>
    <row r="14746" spans="1:18" x14ac:dyDescent="0.25">
      <c r="A14746">
        <v>16469</v>
      </c>
      <c r="B14746" s="1" t="s">
        <v>7118</v>
      </c>
      <c r="C14746">
        <v>0.51500000000000001</v>
      </c>
      <c r="D14746" t="s">
        <v>46848</v>
      </c>
      <c r="E14746">
        <v>0.66300000000000003</v>
      </c>
      <c r="F14746" t="s">
        <v>46813</v>
      </c>
      <c r="G14746">
        <v>7</v>
      </c>
      <c r="H14746">
        <v>-7.8959999999999999</v>
      </c>
      <c r="I14746">
        <v>234244</v>
      </c>
      <c r="J14746" t="s">
        <v>95158</v>
      </c>
      <c r="K14746" s="1" t="s">
        <v>95159</v>
      </c>
      <c r="L14746" s="1" t="s">
        <v>7118</v>
      </c>
      <c r="M14746">
        <v>21072367</v>
      </c>
      <c r="N14746">
        <v>252079</v>
      </c>
      <c r="O14746">
        <v>14291</v>
      </c>
      <c r="P14746" t="s">
        <v>95160</v>
      </c>
      <c r="Q14746" t="s">
        <v>46837</v>
      </c>
      <c r="R14746" t="s">
        <v>46817</v>
      </c>
    </row>
    <row r="14747" spans="1:18" x14ac:dyDescent="0.25">
      <c r="A14747">
        <v>16470</v>
      </c>
      <c r="B14747" s="1" t="s">
        <v>7118</v>
      </c>
      <c r="C14747">
        <v>0.68300000000000005</v>
      </c>
      <c r="D14747" t="s">
        <v>46812</v>
      </c>
      <c r="E14747">
        <v>0.48099999999999998</v>
      </c>
      <c r="F14747" t="s">
        <v>46848</v>
      </c>
      <c r="G14747">
        <v>8</v>
      </c>
      <c r="H14747">
        <v>-9.1739999999999995</v>
      </c>
      <c r="I14747">
        <v>160000</v>
      </c>
      <c r="J14747" t="s">
        <v>95161</v>
      </c>
      <c r="K14747" s="1" t="s">
        <v>95162</v>
      </c>
      <c r="L14747" s="1" t="s">
        <v>95163</v>
      </c>
      <c r="M14747">
        <v>5013982</v>
      </c>
      <c r="N14747">
        <v>36737</v>
      </c>
      <c r="O14747">
        <v>632</v>
      </c>
      <c r="P14747" t="s">
        <v>95164</v>
      </c>
      <c r="Q14747" t="s">
        <v>46837</v>
      </c>
      <c r="R14747" t="s">
        <v>46837</v>
      </c>
    </row>
    <row r="14748" spans="1:18" x14ac:dyDescent="0.25">
      <c r="A14748">
        <v>16471</v>
      </c>
      <c r="B14748" s="1" t="s">
        <v>7118</v>
      </c>
      <c r="C14748">
        <v>0.749</v>
      </c>
      <c r="D14748" t="s">
        <v>46812</v>
      </c>
      <c r="E14748">
        <v>0.745</v>
      </c>
      <c r="F14748" t="s">
        <v>46813</v>
      </c>
      <c r="G14748">
        <v>6</v>
      </c>
      <c r="H14748">
        <v>-7.367</v>
      </c>
      <c r="I14748">
        <v>262957</v>
      </c>
      <c r="J14748" t="s">
        <v>95165</v>
      </c>
      <c r="K14748" s="1" t="s">
        <v>95166</v>
      </c>
      <c r="L14748" s="1" t="s">
        <v>7118</v>
      </c>
      <c r="M14748">
        <v>11591695</v>
      </c>
      <c r="N14748">
        <v>112358</v>
      </c>
      <c r="O14748">
        <v>2662</v>
      </c>
      <c r="P14748" t="s">
        <v>95167</v>
      </c>
      <c r="Q14748" t="s">
        <v>46837</v>
      </c>
      <c r="R14748" t="s">
        <v>46817</v>
      </c>
    </row>
    <row r="14749" spans="1:18" x14ac:dyDescent="0.25">
      <c r="A14749">
        <v>16472</v>
      </c>
      <c r="B14749" s="1" t="s">
        <v>7118</v>
      </c>
      <c r="C14749">
        <v>0.61599999999999999</v>
      </c>
      <c r="D14749" t="s">
        <v>46812</v>
      </c>
      <c r="E14749">
        <v>0.88600000000000001</v>
      </c>
      <c r="F14749" t="s">
        <v>46813</v>
      </c>
      <c r="G14749">
        <v>6</v>
      </c>
      <c r="H14749">
        <v>-5.4359999999999999</v>
      </c>
      <c r="I14749">
        <v>215039</v>
      </c>
      <c r="J14749" t="s">
        <v>95168</v>
      </c>
      <c r="K14749" s="1" t="s">
        <v>95169</v>
      </c>
      <c r="L14749" s="1" t="s">
        <v>7118</v>
      </c>
      <c r="M14749">
        <v>737388</v>
      </c>
      <c r="N14749">
        <v>13524</v>
      </c>
      <c r="O14749">
        <v>403</v>
      </c>
      <c r="P14749" t="s">
        <v>95170</v>
      </c>
      <c r="Q14749" t="s">
        <v>46837</v>
      </c>
      <c r="R14749" t="s">
        <v>46817</v>
      </c>
    </row>
    <row r="14750" spans="1:18" x14ac:dyDescent="0.25">
      <c r="A14750">
        <v>16473</v>
      </c>
      <c r="B14750" s="1" t="s">
        <v>7118</v>
      </c>
      <c r="C14750">
        <v>0.56599999999999995</v>
      </c>
      <c r="D14750" t="s">
        <v>46848</v>
      </c>
      <c r="E14750">
        <v>0.58699999999999997</v>
      </c>
      <c r="F14750" t="s">
        <v>46848</v>
      </c>
      <c r="G14750">
        <v>6</v>
      </c>
      <c r="H14750">
        <v>-5.96</v>
      </c>
      <c r="I14750">
        <v>283538</v>
      </c>
      <c r="J14750" t="s">
        <v>95171</v>
      </c>
      <c r="K14750" s="1" t="s">
        <v>95172</v>
      </c>
      <c r="L14750" s="1" t="s">
        <v>7118</v>
      </c>
      <c r="M14750">
        <v>4901881</v>
      </c>
      <c r="N14750">
        <v>48754</v>
      </c>
      <c r="O14750">
        <v>1236</v>
      </c>
      <c r="P14750" t="s">
        <v>95173</v>
      </c>
      <c r="Q14750" t="s">
        <v>46837</v>
      </c>
      <c r="R14750" t="s">
        <v>46817</v>
      </c>
    </row>
    <row r="14751" spans="1:18" x14ac:dyDescent="0.25">
      <c r="A14751">
        <v>16474</v>
      </c>
      <c r="B14751" s="1" t="s">
        <v>7118</v>
      </c>
      <c r="C14751">
        <v>0.55800000000000005</v>
      </c>
      <c r="D14751" t="s">
        <v>46848</v>
      </c>
      <c r="E14751">
        <v>0.73299999999999998</v>
      </c>
      <c r="F14751" t="s">
        <v>46813</v>
      </c>
      <c r="G14751">
        <v>8</v>
      </c>
      <c r="H14751">
        <v>-6.65</v>
      </c>
      <c r="I14751">
        <v>237140</v>
      </c>
      <c r="J14751" t="s">
        <v>95174</v>
      </c>
      <c r="K14751" s="1" t="s">
        <v>95175</v>
      </c>
      <c r="L14751" s="1" t="s">
        <v>7118</v>
      </c>
      <c r="M14751">
        <v>9211397</v>
      </c>
      <c r="N14751">
        <v>89299</v>
      </c>
      <c r="O14751">
        <v>2534</v>
      </c>
      <c r="P14751" t="s">
        <v>95176</v>
      </c>
      <c r="Q14751" t="s">
        <v>46837</v>
      </c>
      <c r="R14751" t="s">
        <v>46817</v>
      </c>
    </row>
    <row r="14752" spans="1:18" x14ac:dyDescent="0.25">
      <c r="A14752">
        <v>16475</v>
      </c>
      <c r="B14752" s="1" t="s">
        <v>7118</v>
      </c>
      <c r="C14752">
        <v>0.64200000000000002</v>
      </c>
      <c r="D14752" t="s">
        <v>46812</v>
      </c>
      <c r="E14752">
        <v>0.93700000000000006</v>
      </c>
      <c r="F14752" t="s">
        <v>46813</v>
      </c>
      <c r="G14752">
        <v>7</v>
      </c>
      <c r="H14752">
        <v>-4.0579999999999998</v>
      </c>
      <c r="I14752">
        <v>224908</v>
      </c>
      <c r="J14752" t="s">
        <v>95177</v>
      </c>
      <c r="K14752" s="1" t="s">
        <v>95178</v>
      </c>
      <c r="L14752" s="1" t="s">
        <v>7118</v>
      </c>
      <c r="M14752">
        <v>38973</v>
      </c>
      <c r="N14752">
        <v>916</v>
      </c>
      <c r="O14752">
        <v>52</v>
      </c>
      <c r="P14752" t="s">
        <v>95179</v>
      </c>
      <c r="Q14752" t="s">
        <v>46817</v>
      </c>
      <c r="R14752" t="s">
        <v>46817</v>
      </c>
    </row>
    <row r="14753" spans="1:18" x14ac:dyDescent="0.25">
      <c r="A14753">
        <v>16476</v>
      </c>
      <c r="B14753" s="1" t="s">
        <v>7118</v>
      </c>
      <c r="C14753">
        <v>0.70699999999999996</v>
      </c>
      <c r="D14753" t="s">
        <v>46812</v>
      </c>
      <c r="E14753">
        <v>0.57899999999999996</v>
      </c>
      <c r="F14753" t="s">
        <v>46848</v>
      </c>
      <c r="G14753">
        <v>0</v>
      </c>
      <c r="H14753">
        <v>-6.1980000000000004</v>
      </c>
      <c r="I14753">
        <v>131250</v>
      </c>
      <c r="J14753" t="s">
        <v>95180</v>
      </c>
      <c r="K14753" s="1" t="s">
        <v>95181</v>
      </c>
      <c r="L14753" s="1" t="s">
        <v>95182</v>
      </c>
      <c r="M14753">
        <v>28572615</v>
      </c>
      <c r="N14753">
        <v>152940</v>
      </c>
      <c r="O14753">
        <v>4066</v>
      </c>
      <c r="P14753" t="s">
        <v>95183</v>
      </c>
      <c r="Q14753" t="s">
        <v>46837</v>
      </c>
      <c r="R14753" t="s">
        <v>46837</v>
      </c>
    </row>
    <row r="14754" spans="1:18" x14ac:dyDescent="0.25">
      <c r="A14754">
        <v>16477</v>
      </c>
      <c r="B14754" s="1" t="s">
        <v>7118</v>
      </c>
      <c r="C14754">
        <v>0.51200000000000001</v>
      </c>
      <c r="D14754" t="s">
        <v>46848</v>
      </c>
      <c r="E14754">
        <v>0.89400000000000002</v>
      </c>
      <c r="F14754" t="s">
        <v>46813</v>
      </c>
      <c r="G14754">
        <v>0</v>
      </c>
      <c r="H14754">
        <v>-5.3959999999999999</v>
      </c>
      <c r="I14754">
        <v>179453</v>
      </c>
      <c r="J14754" t="s">
        <v>95184</v>
      </c>
      <c r="K14754" s="1" t="s">
        <v>95185</v>
      </c>
      <c r="L14754" s="1" t="s">
        <v>39372</v>
      </c>
      <c r="M14754">
        <v>76684</v>
      </c>
      <c r="N14754">
        <v>1368</v>
      </c>
      <c r="O14754">
        <v>97</v>
      </c>
      <c r="P14754" t="s">
        <v>95186</v>
      </c>
      <c r="Q14754" t="s">
        <v>46837</v>
      </c>
      <c r="R14754" t="s">
        <v>46817</v>
      </c>
    </row>
    <row r="14755" spans="1:18" x14ac:dyDescent="0.25">
      <c r="A14755">
        <v>16478</v>
      </c>
      <c r="B14755" s="1" t="s">
        <v>7123</v>
      </c>
      <c r="C14755">
        <v>0.69</v>
      </c>
      <c r="D14755" t="s">
        <v>46812</v>
      </c>
      <c r="E14755">
        <v>0.66200000000000003</v>
      </c>
      <c r="F14755" t="s">
        <v>46813</v>
      </c>
      <c r="G14755">
        <v>2</v>
      </c>
      <c r="H14755">
        <v>-4.5369999999999999</v>
      </c>
      <c r="I14755">
        <v>177063</v>
      </c>
      <c r="J14755" t="s">
        <v>95187</v>
      </c>
      <c r="K14755" s="1" t="s">
        <v>95188</v>
      </c>
      <c r="L14755" s="1" t="s">
        <v>52775</v>
      </c>
      <c r="M14755">
        <v>106959372</v>
      </c>
      <c r="N14755">
        <v>606647</v>
      </c>
      <c r="O14755">
        <v>6484</v>
      </c>
      <c r="P14755" t="s">
        <v>95189</v>
      </c>
      <c r="Q14755" t="s">
        <v>46817</v>
      </c>
      <c r="R14755" t="s">
        <v>46817</v>
      </c>
    </row>
    <row r="14756" spans="1:18" x14ac:dyDescent="0.25">
      <c r="A14756">
        <v>16479</v>
      </c>
      <c r="B14756" s="1" t="s">
        <v>7123</v>
      </c>
      <c r="C14756">
        <v>0.56000000000000005</v>
      </c>
      <c r="D14756" t="s">
        <v>46848</v>
      </c>
      <c r="E14756">
        <v>0.58299999999999996</v>
      </c>
      <c r="F14756" t="s">
        <v>46848</v>
      </c>
      <c r="G14756">
        <v>9</v>
      </c>
      <c r="H14756">
        <v>-4.7130000000000001</v>
      </c>
      <c r="I14756">
        <v>151600</v>
      </c>
      <c r="J14756" t="s">
        <v>95190</v>
      </c>
      <c r="K14756" s="1" t="s">
        <v>95191</v>
      </c>
      <c r="L14756" s="1" t="s">
        <v>52775</v>
      </c>
      <c r="M14756">
        <v>3210322</v>
      </c>
      <c r="N14756">
        <v>65468</v>
      </c>
      <c r="O14756">
        <v>952</v>
      </c>
      <c r="P14756" t="s">
        <v>95192</v>
      </c>
      <c r="Q14756" t="s">
        <v>46817</v>
      </c>
      <c r="R14756" t="s">
        <v>46817</v>
      </c>
    </row>
    <row r="14757" spans="1:18" x14ac:dyDescent="0.25">
      <c r="A14757">
        <v>16480</v>
      </c>
      <c r="B14757" s="1" t="s">
        <v>7123</v>
      </c>
      <c r="C14757">
        <v>0.56599999999999995</v>
      </c>
      <c r="D14757" t="s">
        <v>46848</v>
      </c>
      <c r="E14757">
        <v>0.48799999999999999</v>
      </c>
      <c r="F14757" t="s">
        <v>46848</v>
      </c>
      <c r="G14757">
        <v>9</v>
      </c>
      <c r="H14757">
        <v>-8.5950000000000006</v>
      </c>
      <c r="I14757">
        <v>218232</v>
      </c>
      <c r="J14757" t="s">
        <v>95193</v>
      </c>
      <c r="K14757" s="1" t="s">
        <v>95194</v>
      </c>
      <c r="L14757" s="1" t="s">
        <v>52775</v>
      </c>
      <c r="M14757">
        <v>79345248</v>
      </c>
      <c r="N14757">
        <v>636357</v>
      </c>
      <c r="O14757">
        <v>10750</v>
      </c>
      <c r="P14757" t="s">
        <v>95195</v>
      </c>
      <c r="Q14757" t="s">
        <v>46817</v>
      </c>
      <c r="R14757" t="s">
        <v>46817</v>
      </c>
    </row>
    <row r="14758" spans="1:18" x14ac:dyDescent="0.25">
      <c r="A14758">
        <v>16482</v>
      </c>
      <c r="B14758" s="1" t="s">
        <v>7123</v>
      </c>
      <c r="C14758">
        <v>0.52500000000000002</v>
      </c>
      <c r="D14758" t="s">
        <v>46848</v>
      </c>
      <c r="E14758">
        <v>0.46500000000000002</v>
      </c>
      <c r="F14758" t="s">
        <v>46848</v>
      </c>
      <c r="G14758">
        <v>1</v>
      </c>
      <c r="H14758">
        <v>-5.74</v>
      </c>
      <c r="I14758">
        <v>226776</v>
      </c>
      <c r="J14758" t="s">
        <v>95196</v>
      </c>
      <c r="K14758" s="1" t="s">
        <v>95197</v>
      </c>
      <c r="L14758" s="1" t="s">
        <v>52775</v>
      </c>
      <c r="M14758">
        <v>11496052</v>
      </c>
      <c r="N14758">
        <v>102691</v>
      </c>
      <c r="O14758">
        <v>2395</v>
      </c>
      <c r="P14758" t="s">
        <v>95198</v>
      </c>
      <c r="Q14758" t="s">
        <v>46817</v>
      </c>
      <c r="R14758" t="s">
        <v>46817</v>
      </c>
    </row>
    <row r="14759" spans="1:18" x14ac:dyDescent="0.25">
      <c r="A14759">
        <v>16483</v>
      </c>
      <c r="B14759" s="1" t="s">
        <v>7123</v>
      </c>
      <c r="C14759">
        <v>0.66100000000000003</v>
      </c>
      <c r="D14759" t="s">
        <v>46812</v>
      </c>
      <c r="E14759">
        <v>0.72099999999999997</v>
      </c>
      <c r="F14759" t="s">
        <v>46813</v>
      </c>
      <c r="G14759">
        <v>2</v>
      </c>
      <c r="H14759">
        <v>-6.4420000000000002</v>
      </c>
      <c r="I14759">
        <v>177640</v>
      </c>
      <c r="J14759" t="s">
        <v>95199</v>
      </c>
      <c r="K14759" s="1" t="s">
        <v>95200</v>
      </c>
      <c r="L14759" s="1" t="s">
        <v>52775</v>
      </c>
      <c r="M14759">
        <v>50665277</v>
      </c>
      <c r="N14759">
        <v>414895</v>
      </c>
      <c r="O14759">
        <v>5142</v>
      </c>
      <c r="P14759" t="s">
        <v>95201</v>
      </c>
      <c r="Q14759" t="s">
        <v>46817</v>
      </c>
      <c r="R14759" t="s">
        <v>46817</v>
      </c>
    </row>
    <row r="14760" spans="1:18" x14ac:dyDescent="0.25">
      <c r="A14760">
        <v>16484</v>
      </c>
      <c r="B14760" s="1" t="s">
        <v>7123</v>
      </c>
      <c r="C14760">
        <v>0.64700000000000002</v>
      </c>
      <c r="D14760" t="s">
        <v>46812</v>
      </c>
      <c r="E14760">
        <v>0.74299999999999999</v>
      </c>
      <c r="F14760" t="s">
        <v>46813</v>
      </c>
      <c r="G14760">
        <v>6</v>
      </c>
      <c r="H14760">
        <v>-4.3979999999999997</v>
      </c>
      <c r="I14760">
        <v>188086</v>
      </c>
      <c r="J14760" t="s">
        <v>95202</v>
      </c>
      <c r="K14760" s="1" t="s">
        <v>95203</v>
      </c>
      <c r="L14760" s="1" t="s">
        <v>52775</v>
      </c>
      <c r="M14760">
        <v>54484541</v>
      </c>
      <c r="N14760">
        <v>551711</v>
      </c>
      <c r="O14760">
        <v>11384</v>
      </c>
      <c r="P14760" t="s">
        <v>95204</v>
      </c>
      <c r="Q14760" t="s">
        <v>46817</v>
      </c>
      <c r="R14760" t="s">
        <v>46817</v>
      </c>
    </row>
    <row r="14761" spans="1:18" x14ac:dyDescent="0.25">
      <c r="A14761">
        <v>16485</v>
      </c>
      <c r="B14761" s="1" t="s">
        <v>7123</v>
      </c>
      <c r="C14761">
        <v>0.63500000000000001</v>
      </c>
      <c r="D14761" t="s">
        <v>46812</v>
      </c>
      <c r="E14761">
        <v>0.59</v>
      </c>
      <c r="F14761" t="s">
        <v>46848</v>
      </c>
      <c r="G14761">
        <v>7</v>
      </c>
      <c r="H14761">
        <v>-6.2030000000000003</v>
      </c>
      <c r="I14761">
        <v>183362</v>
      </c>
      <c r="J14761" t="s">
        <v>95205</v>
      </c>
      <c r="K14761" s="1" t="s">
        <v>95206</v>
      </c>
      <c r="L14761" s="1" t="s">
        <v>52775</v>
      </c>
      <c r="M14761">
        <v>65146687</v>
      </c>
      <c r="N14761">
        <v>608563</v>
      </c>
      <c r="O14761">
        <v>12710</v>
      </c>
      <c r="P14761" t="s">
        <v>95207</v>
      </c>
      <c r="Q14761" t="s">
        <v>46817</v>
      </c>
      <c r="R14761" t="s">
        <v>46817</v>
      </c>
    </row>
    <row r="14762" spans="1:18" x14ac:dyDescent="0.25">
      <c r="A14762">
        <v>16486</v>
      </c>
      <c r="B14762" s="1" t="s">
        <v>7123</v>
      </c>
      <c r="C14762">
        <v>0.66500000000000004</v>
      </c>
      <c r="D14762" t="s">
        <v>46812</v>
      </c>
      <c r="E14762">
        <v>0.55000000000000004</v>
      </c>
      <c r="F14762" t="s">
        <v>46848</v>
      </c>
      <c r="G14762">
        <v>10</v>
      </c>
      <c r="H14762">
        <v>-5.5969999999999995</v>
      </c>
      <c r="I14762">
        <v>126538</v>
      </c>
      <c r="J14762" t="s">
        <v>95208</v>
      </c>
      <c r="K14762" s="1" t="s">
        <v>95209</v>
      </c>
      <c r="L14762" s="1" t="s">
        <v>52775</v>
      </c>
      <c r="M14762">
        <v>689754</v>
      </c>
      <c r="N14762">
        <v>11016</v>
      </c>
      <c r="O14762">
        <v>161</v>
      </c>
      <c r="P14762" t="s">
        <v>95210</v>
      </c>
      <c r="Q14762" t="s">
        <v>46817</v>
      </c>
      <c r="R14762" t="s">
        <v>46817</v>
      </c>
    </row>
    <row r="14763" spans="1:18" x14ac:dyDescent="0.25">
      <c r="A14763">
        <v>16489</v>
      </c>
      <c r="B14763" s="1" t="s">
        <v>7127</v>
      </c>
      <c r="C14763">
        <v>0.69499999999999995</v>
      </c>
      <c r="D14763" t="s">
        <v>46812</v>
      </c>
      <c r="E14763">
        <v>0.67200000000000004</v>
      </c>
      <c r="F14763" t="s">
        <v>46813</v>
      </c>
      <c r="G14763">
        <v>1</v>
      </c>
      <c r="H14763">
        <v>-6.109</v>
      </c>
      <c r="I14763">
        <v>235827</v>
      </c>
      <c r="J14763" t="s">
        <v>95211</v>
      </c>
      <c r="K14763" s="1" t="s">
        <v>95212</v>
      </c>
      <c r="L14763" s="1" t="s">
        <v>95213</v>
      </c>
      <c r="M14763">
        <v>138892285</v>
      </c>
      <c r="N14763">
        <v>1079681</v>
      </c>
      <c r="O14763">
        <v>25680</v>
      </c>
      <c r="P14763" t="s">
        <v>95214</v>
      </c>
      <c r="Q14763" t="s">
        <v>46817</v>
      </c>
      <c r="R14763" t="s">
        <v>46817</v>
      </c>
    </row>
    <row r="14764" spans="1:18" x14ac:dyDescent="0.25">
      <c r="A14764">
        <v>16490</v>
      </c>
      <c r="B14764" s="1" t="s">
        <v>7127</v>
      </c>
      <c r="C14764">
        <v>0.65700000000000003</v>
      </c>
      <c r="D14764" t="s">
        <v>46812</v>
      </c>
      <c r="E14764">
        <v>0.70299999999999996</v>
      </c>
      <c r="F14764" t="s">
        <v>46813</v>
      </c>
      <c r="G14764">
        <v>1</v>
      </c>
      <c r="H14764">
        <v>-3.4020000000000001</v>
      </c>
      <c r="I14764">
        <v>214693</v>
      </c>
      <c r="J14764" t="s">
        <v>95215</v>
      </c>
      <c r="K14764" s="1" t="s">
        <v>95216</v>
      </c>
      <c r="L14764" s="1" t="s">
        <v>92654</v>
      </c>
      <c r="M14764">
        <v>32056989</v>
      </c>
      <c r="N14764">
        <v>384841</v>
      </c>
      <c r="O14764">
        <v>5577</v>
      </c>
      <c r="P14764" t="s">
        <v>95217</v>
      </c>
      <c r="Q14764" t="s">
        <v>46817</v>
      </c>
      <c r="R14764" t="s">
        <v>46817</v>
      </c>
    </row>
    <row r="14765" spans="1:18" x14ac:dyDescent="0.25">
      <c r="A14765">
        <v>16491</v>
      </c>
      <c r="B14765" s="1" t="s">
        <v>7127</v>
      </c>
      <c r="C14765">
        <v>0.502</v>
      </c>
      <c r="D14765" t="s">
        <v>46848</v>
      </c>
      <c r="E14765">
        <v>0.873</v>
      </c>
      <c r="F14765" t="s">
        <v>46813</v>
      </c>
      <c r="G14765">
        <v>0</v>
      </c>
      <c r="H14765">
        <v>-5.1749999999999998</v>
      </c>
      <c r="I14765">
        <v>203973</v>
      </c>
      <c r="J14765" t="s">
        <v>95218</v>
      </c>
      <c r="K14765" s="1" t="s">
        <v>95219</v>
      </c>
      <c r="L14765" s="1" t="s">
        <v>95220</v>
      </c>
      <c r="M14765">
        <v>13324778</v>
      </c>
      <c r="N14765">
        <v>68640</v>
      </c>
      <c r="O14765">
        <v>905</v>
      </c>
      <c r="P14765" t="s">
        <v>95221</v>
      </c>
      <c r="Q14765" t="s">
        <v>46817</v>
      </c>
      <c r="R14765" t="s">
        <v>46817</v>
      </c>
    </row>
    <row r="14766" spans="1:18" x14ac:dyDescent="0.25">
      <c r="A14766">
        <v>16492</v>
      </c>
      <c r="B14766" s="1" t="s">
        <v>7127</v>
      </c>
      <c r="C14766">
        <v>0.76300000000000001</v>
      </c>
      <c r="D14766" t="s">
        <v>46812</v>
      </c>
      <c r="E14766">
        <v>0.67100000000000004</v>
      </c>
      <c r="F14766" t="s">
        <v>46813</v>
      </c>
      <c r="G14766">
        <v>1</v>
      </c>
      <c r="H14766">
        <v>-4.0289999999999999</v>
      </c>
      <c r="I14766">
        <v>197495</v>
      </c>
      <c r="J14766" t="s">
        <v>95222</v>
      </c>
      <c r="K14766" s="1" t="s">
        <v>95223</v>
      </c>
      <c r="L14766" s="1" t="s">
        <v>95213</v>
      </c>
      <c r="M14766">
        <v>20587272</v>
      </c>
      <c r="N14766">
        <v>243788</v>
      </c>
      <c r="O14766">
        <v>5216</v>
      </c>
      <c r="P14766" t="s">
        <v>95224</v>
      </c>
      <c r="Q14766" t="s">
        <v>46817</v>
      </c>
      <c r="R14766" t="s">
        <v>46817</v>
      </c>
    </row>
    <row r="14767" spans="1:18" x14ac:dyDescent="0.25">
      <c r="A14767">
        <v>16493</v>
      </c>
      <c r="B14767" s="1" t="s">
        <v>7127</v>
      </c>
      <c r="C14767">
        <v>0.66300000000000003</v>
      </c>
      <c r="D14767" t="s">
        <v>46812</v>
      </c>
      <c r="E14767">
        <v>0.878</v>
      </c>
      <c r="F14767" t="s">
        <v>46813</v>
      </c>
      <c r="G14767">
        <v>1</v>
      </c>
      <c r="H14767">
        <v>-3.1949999999999998</v>
      </c>
      <c r="I14767">
        <v>214240</v>
      </c>
      <c r="J14767" t="s">
        <v>95225</v>
      </c>
      <c r="K14767" s="1" t="s">
        <v>95226</v>
      </c>
      <c r="L14767" s="1" t="s">
        <v>95213</v>
      </c>
      <c r="M14767">
        <v>76680435</v>
      </c>
      <c r="N14767">
        <v>635270</v>
      </c>
      <c r="O14767">
        <v>19531</v>
      </c>
      <c r="P14767" t="s">
        <v>95227</v>
      </c>
      <c r="Q14767" t="s">
        <v>46817</v>
      </c>
      <c r="R14767" t="s">
        <v>46817</v>
      </c>
    </row>
    <row r="14768" spans="1:18" x14ac:dyDescent="0.25">
      <c r="A14768">
        <v>16494</v>
      </c>
      <c r="B14768" s="1" t="s">
        <v>7127</v>
      </c>
      <c r="C14768">
        <v>0.71</v>
      </c>
      <c r="D14768" t="s">
        <v>46812</v>
      </c>
      <c r="E14768">
        <v>0.83799999999999997</v>
      </c>
      <c r="F14768" t="s">
        <v>46813</v>
      </c>
      <c r="G14768">
        <v>8</v>
      </c>
      <c r="H14768">
        <v>-3.0670000000000002</v>
      </c>
      <c r="I14768">
        <v>299267</v>
      </c>
      <c r="J14768" t="s">
        <v>95228</v>
      </c>
      <c r="K14768" s="1" t="s">
        <v>95229</v>
      </c>
      <c r="L14768" s="1" t="s">
        <v>95230</v>
      </c>
      <c r="M14768">
        <v>661224</v>
      </c>
      <c r="N14768">
        <v>9305</v>
      </c>
      <c r="O14768">
        <v>151</v>
      </c>
      <c r="P14768" t="s">
        <v>95231</v>
      </c>
      <c r="Q14768" t="s">
        <v>46817</v>
      </c>
      <c r="R14768" t="s">
        <v>46817</v>
      </c>
    </row>
    <row r="14769" spans="1:18" x14ac:dyDescent="0.25">
      <c r="A14769">
        <v>16495</v>
      </c>
      <c r="B14769" s="1" t="s">
        <v>7127</v>
      </c>
      <c r="C14769">
        <v>0.61599999999999999</v>
      </c>
      <c r="D14769" t="s">
        <v>46812</v>
      </c>
      <c r="E14769">
        <v>0.80900000000000005</v>
      </c>
      <c r="F14769" t="s">
        <v>46813</v>
      </c>
      <c r="G14769">
        <v>1</v>
      </c>
      <c r="H14769">
        <v>-4.7750000000000004</v>
      </c>
      <c r="I14769">
        <v>181961</v>
      </c>
      <c r="J14769" t="s">
        <v>95232</v>
      </c>
      <c r="K14769" s="1" t="s">
        <v>95233</v>
      </c>
      <c r="L14769" s="1" t="s">
        <v>95213</v>
      </c>
      <c r="M14769">
        <v>12789046</v>
      </c>
      <c r="N14769">
        <v>190782</v>
      </c>
      <c r="O14769">
        <v>5658</v>
      </c>
      <c r="P14769" t="s">
        <v>95234</v>
      </c>
      <c r="Q14769" t="s">
        <v>46817</v>
      </c>
      <c r="R14769" t="s">
        <v>46817</v>
      </c>
    </row>
    <row r="14770" spans="1:18" x14ac:dyDescent="0.25">
      <c r="A14770">
        <v>16496</v>
      </c>
      <c r="B14770" s="1" t="s">
        <v>7127</v>
      </c>
      <c r="C14770">
        <v>0.58599999999999997</v>
      </c>
      <c r="D14770" t="s">
        <v>46848</v>
      </c>
      <c r="E14770">
        <v>0.75600000000000001</v>
      </c>
      <c r="F14770" t="s">
        <v>46813</v>
      </c>
      <c r="G14770">
        <v>8</v>
      </c>
      <c r="H14770">
        <v>-4.4080000000000004</v>
      </c>
      <c r="I14770">
        <v>235893</v>
      </c>
      <c r="J14770" t="s">
        <v>95235</v>
      </c>
      <c r="K14770" s="1" t="s">
        <v>95236</v>
      </c>
      <c r="L14770" s="1" t="s">
        <v>95237</v>
      </c>
      <c r="M14770">
        <v>3179277</v>
      </c>
      <c r="N14770">
        <v>26922</v>
      </c>
      <c r="O14770">
        <v>512</v>
      </c>
      <c r="P14770" t="s">
        <v>95238</v>
      </c>
      <c r="Q14770" t="s">
        <v>46817</v>
      </c>
      <c r="R14770" t="s">
        <v>46817</v>
      </c>
    </row>
    <row r="14771" spans="1:18" x14ac:dyDescent="0.25">
      <c r="A14771">
        <v>16498</v>
      </c>
      <c r="B14771" s="1" t="s">
        <v>7129</v>
      </c>
      <c r="C14771">
        <v>0.48899999999999999</v>
      </c>
      <c r="D14771" t="s">
        <v>46848</v>
      </c>
      <c r="E14771">
        <v>0.624</v>
      </c>
      <c r="F14771" t="s">
        <v>46813</v>
      </c>
      <c r="G14771">
        <v>4</v>
      </c>
      <c r="H14771">
        <v>-1.9159999999999999</v>
      </c>
      <c r="I14771">
        <v>66133</v>
      </c>
      <c r="J14771" t="s">
        <v>95239</v>
      </c>
      <c r="K14771" s="1" t="s">
        <v>95240</v>
      </c>
      <c r="L14771" s="1" t="s">
        <v>95241</v>
      </c>
      <c r="M14771">
        <v>313558</v>
      </c>
      <c r="N14771">
        <v>22043</v>
      </c>
      <c r="O14771">
        <v>374</v>
      </c>
      <c r="P14771" t="s">
        <v>95242</v>
      </c>
      <c r="Q14771" t="s">
        <v>46837</v>
      </c>
      <c r="R14771" t="s">
        <v>46837</v>
      </c>
    </row>
    <row r="14772" spans="1:18" x14ac:dyDescent="0.25">
      <c r="A14772">
        <v>16499</v>
      </c>
      <c r="B14772" s="1" t="s">
        <v>7129</v>
      </c>
      <c r="C14772">
        <v>0.71599999999999997</v>
      </c>
      <c r="D14772" t="s">
        <v>46812</v>
      </c>
      <c r="E14772">
        <v>0.56799999999999995</v>
      </c>
      <c r="F14772" t="s">
        <v>46848</v>
      </c>
      <c r="G14772">
        <v>2</v>
      </c>
      <c r="H14772">
        <v>-8.9039999999999999</v>
      </c>
      <c r="I14772">
        <v>205800</v>
      </c>
      <c r="J14772" t="s">
        <v>95243</v>
      </c>
      <c r="K14772" s="1" t="s">
        <v>95244</v>
      </c>
      <c r="L14772" s="1" t="s">
        <v>95245</v>
      </c>
      <c r="M14772">
        <v>2684377</v>
      </c>
      <c r="N14772">
        <v>24146</v>
      </c>
      <c r="O14772">
        <v>1280</v>
      </c>
      <c r="P14772" t="s">
        <v>95246</v>
      </c>
      <c r="Q14772" t="s">
        <v>46837</v>
      </c>
      <c r="R14772" t="s">
        <v>46837</v>
      </c>
    </row>
    <row r="14773" spans="1:18" x14ac:dyDescent="0.25">
      <c r="A14773">
        <v>16500</v>
      </c>
      <c r="B14773" s="1" t="s">
        <v>7129</v>
      </c>
      <c r="C14773">
        <v>0.48</v>
      </c>
      <c r="D14773" t="s">
        <v>46848</v>
      </c>
      <c r="E14773">
        <v>0.64800000000000002</v>
      </c>
      <c r="F14773" t="s">
        <v>46813</v>
      </c>
      <c r="G14773">
        <v>1</v>
      </c>
      <c r="H14773">
        <v>-5.5949999999999998</v>
      </c>
      <c r="I14773">
        <v>79485</v>
      </c>
      <c r="J14773" t="s">
        <v>95247</v>
      </c>
      <c r="K14773" s="1" t="s">
        <v>95248</v>
      </c>
      <c r="L14773" s="1" t="s">
        <v>7129</v>
      </c>
      <c r="M14773">
        <v>434333</v>
      </c>
      <c r="N14773">
        <v>16183</v>
      </c>
      <c r="O14773">
        <v>810</v>
      </c>
      <c r="P14773" t="s">
        <v>95249</v>
      </c>
      <c r="Q14773" t="s">
        <v>46817</v>
      </c>
      <c r="R14773" t="s">
        <v>46817</v>
      </c>
    </row>
    <row r="14774" spans="1:18" x14ac:dyDescent="0.25">
      <c r="A14774">
        <v>16501</v>
      </c>
      <c r="B14774" s="1" t="s">
        <v>7129</v>
      </c>
      <c r="C14774">
        <v>0.51</v>
      </c>
      <c r="D14774" t="s">
        <v>46848</v>
      </c>
      <c r="E14774">
        <v>0.503</v>
      </c>
      <c r="F14774" t="s">
        <v>46848</v>
      </c>
      <c r="G14774">
        <v>10</v>
      </c>
      <c r="H14774">
        <v>-8.7560000000000002</v>
      </c>
      <c r="I14774">
        <v>243773</v>
      </c>
      <c r="J14774" t="s">
        <v>95250</v>
      </c>
      <c r="K14774" s="1" t="s">
        <v>95251</v>
      </c>
      <c r="L14774" s="1" t="s">
        <v>95252</v>
      </c>
      <c r="M14774">
        <v>23935801</v>
      </c>
      <c r="N14774">
        <v>271833</v>
      </c>
      <c r="O14774">
        <v>16859</v>
      </c>
      <c r="P14774" t="s">
        <v>95253</v>
      </c>
      <c r="Q14774" t="s">
        <v>46817</v>
      </c>
      <c r="R14774" t="s">
        <v>46817</v>
      </c>
    </row>
    <row r="14775" spans="1:18" x14ac:dyDescent="0.25">
      <c r="A14775">
        <v>16502</v>
      </c>
      <c r="B14775" s="1" t="s">
        <v>7129</v>
      </c>
      <c r="C14775">
        <v>0.377</v>
      </c>
      <c r="D14775" t="s">
        <v>46848</v>
      </c>
      <c r="E14775">
        <v>0.50600000000000001</v>
      </c>
      <c r="F14775" t="s">
        <v>46848</v>
      </c>
      <c r="G14775">
        <v>11</v>
      </c>
      <c r="H14775">
        <v>-4.7729999999999997</v>
      </c>
      <c r="I14775">
        <v>141000</v>
      </c>
      <c r="J14775" t="s">
        <v>95254</v>
      </c>
      <c r="K14775" s="1" t="s">
        <v>95255</v>
      </c>
      <c r="L14775" s="1" t="s">
        <v>95256</v>
      </c>
      <c r="M14775">
        <v>6181</v>
      </c>
      <c r="N14775">
        <v>273</v>
      </c>
      <c r="O14775">
        <v>8</v>
      </c>
      <c r="P14775" t="s">
        <v>95257</v>
      </c>
      <c r="Q14775" t="s">
        <v>46837</v>
      </c>
      <c r="R14775" t="s">
        <v>46837</v>
      </c>
    </row>
    <row r="14776" spans="1:18" x14ac:dyDescent="0.25">
      <c r="A14776">
        <v>16503</v>
      </c>
      <c r="B14776" s="1" t="s">
        <v>7129</v>
      </c>
      <c r="C14776">
        <v>0.503</v>
      </c>
      <c r="D14776" t="s">
        <v>46848</v>
      </c>
      <c r="E14776">
        <v>0.755</v>
      </c>
      <c r="F14776" t="s">
        <v>46813</v>
      </c>
      <c r="G14776">
        <v>1</v>
      </c>
      <c r="H14776">
        <v>-4.8109999999999999</v>
      </c>
      <c r="I14776">
        <v>136440</v>
      </c>
      <c r="J14776" t="s">
        <v>95258</v>
      </c>
      <c r="K14776" s="1" t="s">
        <v>95259</v>
      </c>
      <c r="L14776" s="1" t="s">
        <v>95260</v>
      </c>
      <c r="M14776">
        <v>554401</v>
      </c>
      <c r="N14776">
        <v>6188</v>
      </c>
      <c r="O14776">
        <v>275</v>
      </c>
      <c r="P14776" t="s">
        <v>47391</v>
      </c>
      <c r="Q14776" t="s">
        <v>46837</v>
      </c>
      <c r="R14776" t="s">
        <v>46837</v>
      </c>
    </row>
    <row r="14777" spans="1:18" x14ac:dyDescent="0.25">
      <c r="A14777">
        <v>16504</v>
      </c>
      <c r="B14777" s="1" t="s">
        <v>7129</v>
      </c>
      <c r="C14777">
        <v>0.70099999999999996</v>
      </c>
      <c r="D14777" t="s">
        <v>46812</v>
      </c>
      <c r="E14777">
        <v>0.55700000000000005</v>
      </c>
      <c r="F14777" t="s">
        <v>46848</v>
      </c>
      <c r="G14777">
        <v>9</v>
      </c>
      <c r="H14777">
        <v>-9.8889999999999993</v>
      </c>
      <c r="I14777">
        <v>109920</v>
      </c>
      <c r="J14777" t="s">
        <v>95261</v>
      </c>
      <c r="K14777" s="1" t="s">
        <v>6002</v>
      </c>
      <c r="L14777" s="1" t="s">
        <v>95262</v>
      </c>
      <c r="M14777">
        <v>781364</v>
      </c>
      <c r="N14777">
        <v>12587</v>
      </c>
      <c r="O14777">
        <v>180</v>
      </c>
      <c r="P14777" t="s">
        <v>95263</v>
      </c>
      <c r="Q14777" t="s">
        <v>46817</v>
      </c>
      <c r="R14777" t="s">
        <v>46817</v>
      </c>
    </row>
    <row r="14778" spans="1:18" x14ac:dyDescent="0.25">
      <c r="A14778">
        <v>16505</v>
      </c>
      <c r="B14778" s="1" t="s">
        <v>7129</v>
      </c>
      <c r="C14778">
        <v>0.61899999999999999</v>
      </c>
      <c r="D14778" t="s">
        <v>46812</v>
      </c>
      <c r="E14778">
        <v>0.74199999999999999</v>
      </c>
      <c r="F14778" t="s">
        <v>46813</v>
      </c>
      <c r="G14778">
        <v>1</v>
      </c>
      <c r="H14778">
        <v>-6.9950000000000001</v>
      </c>
      <c r="I14778">
        <v>277240</v>
      </c>
      <c r="J14778" t="s">
        <v>95264</v>
      </c>
      <c r="K14778" s="1" t="s">
        <v>95265</v>
      </c>
      <c r="L14778" s="1" t="s">
        <v>87018</v>
      </c>
      <c r="M14778">
        <v>32887948</v>
      </c>
      <c r="N14778">
        <v>336373</v>
      </c>
      <c r="O14778">
        <v>22719</v>
      </c>
      <c r="P14778" t="s">
        <v>95266</v>
      </c>
      <c r="Q14778" t="s">
        <v>46837</v>
      </c>
      <c r="R14778" t="s">
        <v>46837</v>
      </c>
    </row>
    <row r="14779" spans="1:18" x14ac:dyDescent="0.25">
      <c r="A14779">
        <v>16506</v>
      </c>
      <c r="B14779" s="1" t="s">
        <v>7129</v>
      </c>
      <c r="C14779">
        <v>0.45900000000000002</v>
      </c>
      <c r="D14779" t="s">
        <v>46848</v>
      </c>
      <c r="E14779">
        <v>0.86399999999999999</v>
      </c>
      <c r="F14779" t="s">
        <v>46813</v>
      </c>
      <c r="G14779">
        <v>1</v>
      </c>
      <c r="H14779">
        <v>-2.1629999999999998</v>
      </c>
      <c r="I14779">
        <v>85840</v>
      </c>
      <c r="J14779" t="s">
        <v>95267</v>
      </c>
      <c r="K14779" s="1" t="s">
        <v>95268</v>
      </c>
      <c r="L14779" s="1" t="s">
        <v>95252</v>
      </c>
      <c r="M14779">
        <v>981253</v>
      </c>
      <c r="N14779">
        <v>15967</v>
      </c>
      <c r="O14779">
        <v>1048</v>
      </c>
      <c r="P14779" t="s">
        <v>95269</v>
      </c>
      <c r="Q14779" t="s">
        <v>46817</v>
      </c>
      <c r="R14779" t="s">
        <v>46817</v>
      </c>
    </row>
    <row r="14780" spans="1:18" x14ac:dyDescent="0.25">
      <c r="A14780">
        <v>16507</v>
      </c>
      <c r="B14780" s="1" t="s">
        <v>7129</v>
      </c>
      <c r="C14780">
        <v>0.73199999999999998</v>
      </c>
      <c r="D14780" t="s">
        <v>46812</v>
      </c>
      <c r="E14780">
        <v>0.63500000000000001</v>
      </c>
      <c r="F14780" t="s">
        <v>46813</v>
      </c>
      <c r="G14780">
        <v>1</v>
      </c>
      <c r="H14780">
        <v>-7.891</v>
      </c>
      <c r="I14780">
        <v>211683</v>
      </c>
      <c r="J14780" t="s">
        <v>95270</v>
      </c>
      <c r="K14780" s="1" t="s">
        <v>95271</v>
      </c>
      <c r="L14780" s="1" t="s">
        <v>6322</v>
      </c>
      <c r="M14780">
        <v>574365</v>
      </c>
      <c r="N14780">
        <v>12516</v>
      </c>
      <c r="O14780">
        <v>462</v>
      </c>
      <c r="P14780" t="s">
        <v>95272</v>
      </c>
      <c r="Q14780" t="s">
        <v>46817</v>
      </c>
      <c r="R14780" t="s">
        <v>46817</v>
      </c>
    </row>
    <row r="14781" spans="1:18" x14ac:dyDescent="0.25">
      <c r="A14781">
        <v>16508</v>
      </c>
      <c r="B14781" s="1" t="s">
        <v>7134</v>
      </c>
      <c r="C14781">
        <v>0.68600000000000005</v>
      </c>
      <c r="D14781" t="s">
        <v>46812</v>
      </c>
      <c r="E14781">
        <v>0.621</v>
      </c>
      <c r="F14781" t="s">
        <v>46813</v>
      </c>
      <c r="G14781">
        <v>11</v>
      </c>
      <c r="H14781">
        <v>-7.2430000000000003</v>
      </c>
      <c r="I14781">
        <v>205766</v>
      </c>
      <c r="J14781" t="s">
        <v>95273</v>
      </c>
      <c r="K14781" s="1" t="s">
        <v>95274</v>
      </c>
      <c r="L14781" s="1" t="s">
        <v>95275</v>
      </c>
      <c r="M14781">
        <v>419813</v>
      </c>
      <c r="N14781">
        <v>8173</v>
      </c>
      <c r="O14781">
        <v>214</v>
      </c>
      <c r="P14781" t="s">
        <v>47391</v>
      </c>
      <c r="Q14781" t="s">
        <v>46837</v>
      </c>
      <c r="R14781" t="s">
        <v>46837</v>
      </c>
    </row>
    <row r="14782" spans="1:18" x14ac:dyDescent="0.25">
      <c r="A14782">
        <v>16509</v>
      </c>
      <c r="B14782" s="1" t="s">
        <v>7134</v>
      </c>
      <c r="C14782">
        <v>0.82499999999999996</v>
      </c>
      <c r="D14782" t="s">
        <v>46812</v>
      </c>
      <c r="E14782">
        <v>0.76100000000000001</v>
      </c>
      <c r="F14782" t="s">
        <v>46813</v>
      </c>
      <c r="G14782">
        <v>8</v>
      </c>
      <c r="H14782">
        <v>-5.3890000000000002</v>
      </c>
      <c r="I14782">
        <v>163371</v>
      </c>
      <c r="J14782" t="s">
        <v>95276</v>
      </c>
      <c r="K14782" s="1" t="s">
        <v>95277</v>
      </c>
      <c r="L14782" s="1" t="s">
        <v>95278</v>
      </c>
      <c r="M14782">
        <v>33414149</v>
      </c>
      <c r="N14782">
        <v>406445</v>
      </c>
      <c r="O14782">
        <v>7773</v>
      </c>
      <c r="P14782" t="s">
        <v>95279</v>
      </c>
      <c r="Q14782" t="s">
        <v>46837</v>
      </c>
      <c r="R14782" t="s">
        <v>46837</v>
      </c>
    </row>
    <row r="14783" spans="1:18" x14ac:dyDescent="0.25">
      <c r="A14783">
        <v>16511</v>
      </c>
      <c r="B14783" s="1" t="s">
        <v>7134</v>
      </c>
      <c r="C14783">
        <v>0.76700000000000002</v>
      </c>
      <c r="D14783" t="s">
        <v>46812</v>
      </c>
      <c r="E14783">
        <v>0.85399999999999998</v>
      </c>
      <c r="F14783" t="s">
        <v>46813</v>
      </c>
      <c r="G14783">
        <v>4</v>
      </c>
      <c r="H14783">
        <v>-4.57</v>
      </c>
      <c r="I14783">
        <v>230501</v>
      </c>
      <c r="J14783" t="s">
        <v>95280</v>
      </c>
      <c r="K14783" s="1" t="s">
        <v>95281</v>
      </c>
      <c r="L14783" s="1" t="s">
        <v>95278</v>
      </c>
      <c r="M14783">
        <v>11640071</v>
      </c>
      <c r="N14783">
        <v>208440</v>
      </c>
      <c r="O14783">
        <v>7192</v>
      </c>
      <c r="P14783" t="s">
        <v>95282</v>
      </c>
      <c r="Q14783" t="s">
        <v>46837</v>
      </c>
      <c r="R14783" t="s">
        <v>46837</v>
      </c>
    </row>
    <row r="14784" spans="1:18" x14ac:dyDescent="0.25">
      <c r="A14784">
        <v>16512</v>
      </c>
      <c r="B14784" s="1" t="s">
        <v>7134</v>
      </c>
      <c r="C14784">
        <v>0.81</v>
      </c>
      <c r="D14784" t="s">
        <v>46812</v>
      </c>
      <c r="E14784">
        <v>0.73499999999999999</v>
      </c>
      <c r="F14784" t="s">
        <v>46813</v>
      </c>
      <c r="G14784">
        <v>8</v>
      </c>
      <c r="H14784">
        <v>-4.5220000000000002</v>
      </c>
      <c r="I14784">
        <v>192000</v>
      </c>
      <c r="J14784" t="s">
        <v>95283</v>
      </c>
      <c r="K14784" s="1" t="s">
        <v>36459</v>
      </c>
      <c r="L14784" s="1" t="s">
        <v>95284</v>
      </c>
      <c r="M14784">
        <v>14226654</v>
      </c>
      <c r="N14784">
        <v>177206</v>
      </c>
      <c r="O14784">
        <v>339</v>
      </c>
      <c r="P14784" t="s">
        <v>95285</v>
      </c>
      <c r="Q14784" t="s">
        <v>46817</v>
      </c>
      <c r="R14784" t="s">
        <v>46817</v>
      </c>
    </row>
    <row r="14785" spans="1:18" x14ac:dyDescent="0.25">
      <c r="A14785">
        <v>16513</v>
      </c>
      <c r="B14785" s="1" t="s">
        <v>7134</v>
      </c>
      <c r="C14785">
        <v>0.88100000000000001</v>
      </c>
      <c r="D14785" t="s">
        <v>46812</v>
      </c>
      <c r="E14785">
        <v>0.63200000000000001</v>
      </c>
      <c r="F14785" t="s">
        <v>46813</v>
      </c>
      <c r="G14785">
        <v>1</v>
      </c>
      <c r="H14785">
        <v>-6.6459999999999999</v>
      </c>
      <c r="I14785">
        <v>187454</v>
      </c>
      <c r="J14785" t="s">
        <v>95286</v>
      </c>
      <c r="K14785" s="1" t="s">
        <v>95287</v>
      </c>
      <c r="L14785" s="1" t="s">
        <v>95288</v>
      </c>
      <c r="M14785">
        <v>31879</v>
      </c>
      <c r="N14785">
        <v>705</v>
      </c>
      <c r="O14785">
        <v>23</v>
      </c>
      <c r="P14785" t="s">
        <v>47391</v>
      </c>
      <c r="Q14785" t="s">
        <v>46837</v>
      </c>
      <c r="R14785" t="s">
        <v>46837</v>
      </c>
    </row>
    <row r="14786" spans="1:18" x14ac:dyDescent="0.25">
      <c r="A14786">
        <v>16514</v>
      </c>
      <c r="B14786" s="1" t="s">
        <v>7134</v>
      </c>
      <c r="C14786">
        <v>0.89100000000000001</v>
      </c>
      <c r="D14786" t="s">
        <v>46812</v>
      </c>
      <c r="E14786">
        <v>0.67</v>
      </c>
      <c r="F14786" t="s">
        <v>46813</v>
      </c>
      <c r="G14786">
        <v>1</v>
      </c>
      <c r="H14786">
        <v>-6.3680000000000003</v>
      </c>
      <c r="I14786">
        <v>182334</v>
      </c>
      <c r="J14786" t="s">
        <v>95289</v>
      </c>
      <c r="K14786" s="1" t="s">
        <v>95290</v>
      </c>
      <c r="L14786" s="1" t="s">
        <v>95291</v>
      </c>
      <c r="M14786">
        <v>214405</v>
      </c>
      <c r="N14786">
        <v>4752</v>
      </c>
      <c r="O14786">
        <v>95</v>
      </c>
      <c r="P14786" t="s">
        <v>95292</v>
      </c>
      <c r="Q14786" t="s">
        <v>46837</v>
      </c>
      <c r="R14786" t="s">
        <v>46837</v>
      </c>
    </row>
    <row r="14787" spans="1:18" x14ac:dyDescent="0.25">
      <c r="A14787">
        <v>16515</v>
      </c>
      <c r="B14787" s="1" t="s">
        <v>7134</v>
      </c>
      <c r="C14787">
        <v>0.73199999999999998</v>
      </c>
      <c r="D14787" t="s">
        <v>46812</v>
      </c>
      <c r="E14787">
        <v>0.73</v>
      </c>
      <c r="F14787" t="s">
        <v>46813</v>
      </c>
      <c r="G14787">
        <v>7</v>
      </c>
      <c r="H14787">
        <v>-6.61</v>
      </c>
      <c r="I14787">
        <v>179783</v>
      </c>
      <c r="J14787" t="s">
        <v>95293</v>
      </c>
      <c r="K14787" s="1" t="s">
        <v>95294</v>
      </c>
      <c r="L14787" s="1" t="s">
        <v>95278</v>
      </c>
      <c r="M14787">
        <v>2443652</v>
      </c>
      <c r="N14787">
        <v>31531</v>
      </c>
      <c r="O14787">
        <v>776</v>
      </c>
      <c r="P14787" t="s">
        <v>95295</v>
      </c>
      <c r="Q14787" t="s">
        <v>46837</v>
      </c>
      <c r="R14787" t="s">
        <v>46837</v>
      </c>
    </row>
    <row r="14788" spans="1:18" x14ac:dyDescent="0.25">
      <c r="A14788">
        <v>16516</v>
      </c>
      <c r="B14788" s="1" t="s">
        <v>7134</v>
      </c>
      <c r="C14788">
        <v>0.55100000000000005</v>
      </c>
      <c r="D14788" t="s">
        <v>46848</v>
      </c>
      <c r="E14788">
        <v>0.35699999999999998</v>
      </c>
      <c r="F14788" t="s">
        <v>46848</v>
      </c>
      <c r="G14788">
        <v>5</v>
      </c>
      <c r="H14788">
        <v>-10.895</v>
      </c>
      <c r="I14788">
        <v>187768</v>
      </c>
      <c r="J14788" t="s">
        <v>95296</v>
      </c>
      <c r="K14788" s="1" t="s">
        <v>95297</v>
      </c>
      <c r="L14788" s="1" t="s">
        <v>95278</v>
      </c>
      <c r="M14788">
        <v>252954</v>
      </c>
      <c r="N14788">
        <v>4795</v>
      </c>
      <c r="O14788">
        <v>448</v>
      </c>
      <c r="P14788" t="s">
        <v>95298</v>
      </c>
      <c r="Q14788" t="s">
        <v>46837</v>
      </c>
      <c r="R14788" t="s">
        <v>46837</v>
      </c>
    </row>
    <row r="14789" spans="1:18" x14ac:dyDescent="0.25">
      <c r="A14789">
        <v>16517</v>
      </c>
      <c r="B14789" s="1" t="s">
        <v>7134</v>
      </c>
      <c r="C14789">
        <v>0.57699999999999996</v>
      </c>
      <c r="D14789" t="s">
        <v>46848</v>
      </c>
      <c r="E14789">
        <v>0.69199999999999995</v>
      </c>
      <c r="F14789" t="s">
        <v>46813</v>
      </c>
      <c r="G14789">
        <v>11</v>
      </c>
      <c r="H14789">
        <v>-5.96</v>
      </c>
      <c r="I14789">
        <v>122483</v>
      </c>
      <c r="J14789" t="s">
        <v>95299</v>
      </c>
      <c r="K14789" s="1" t="s">
        <v>95300</v>
      </c>
      <c r="L14789" s="1" t="s">
        <v>95278</v>
      </c>
      <c r="M14789">
        <v>1965847</v>
      </c>
      <c r="N14789">
        <v>32748</v>
      </c>
      <c r="O14789">
        <v>1060</v>
      </c>
      <c r="P14789" t="s">
        <v>95301</v>
      </c>
      <c r="Q14789" t="s">
        <v>46837</v>
      </c>
      <c r="R14789" t="s">
        <v>46837</v>
      </c>
    </row>
    <row r="14790" spans="1:18" x14ac:dyDescent="0.25">
      <c r="A14790">
        <v>16518</v>
      </c>
      <c r="B14790" s="1" t="s">
        <v>7139</v>
      </c>
      <c r="C14790">
        <v>0.67400000000000004</v>
      </c>
      <c r="D14790" t="s">
        <v>46812</v>
      </c>
      <c r="E14790">
        <v>0.88100000000000001</v>
      </c>
      <c r="F14790" t="s">
        <v>46813</v>
      </c>
      <c r="G14790">
        <v>9</v>
      </c>
      <c r="H14790">
        <v>-2.8530000000000002</v>
      </c>
      <c r="I14790">
        <v>178480</v>
      </c>
      <c r="J14790" t="s">
        <v>95302</v>
      </c>
      <c r="K14790" s="1" t="s">
        <v>95303</v>
      </c>
      <c r="L14790" s="1" t="s">
        <v>95304</v>
      </c>
      <c r="M14790">
        <v>312305038</v>
      </c>
      <c r="N14790">
        <v>2322929</v>
      </c>
      <c r="O14790">
        <v>34789</v>
      </c>
      <c r="P14790" t="s">
        <v>95305</v>
      </c>
      <c r="Q14790" t="s">
        <v>46817</v>
      </c>
      <c r="R14790" t="s">
        <v>46817</v>
      </c>
    </row>
    <row r="14791" spans="1:18" x14ac:dyDescent="0.25">
      <c r="A14791">
        <v>16520</v>
      </c>
      <c r="B14791" s="1" t="s">
        <v>7139</v>
      </c>
      <c r="C14791">
        <v>0.68600000000000005</v>
      </c>
      <c r="D14791" t="s">
        <v>46812</v>
      </c>
      <c r="E14791">
        <v>0.85599999999999998</v>
      </c>
      <c r="F14791" t="s">
        <v>46813</v>
      </c>
      <c r="G14791">
        <v>9</v>
      </c>
      <c r="H14791">
        <v>-2.7170000000000001</v>
      </c>
      <c r="I14791">
        <v>181728</v>
      </c>
      <c r="J14791" t="s">
        <v>95306</v>
      </c>
      <c r="K14791" s="1" t="s">
        <v>95307</v>
      </c>
      <c r="L14791" s="1" t="s">
        <v>7814</v>
      </c>
      <c r="M14791">
        <v>9243457</v>
      </c>
      <c r="N14791">
        <v>57715</v>
      </c>
      <c r="O14791">
        <v>1110</v>
      </c>
      <c r="P14791" t="s">
        <v>95308</v>
      </c>
      <c r="Q14791" t="s">
        <v>46817</v>
      </c>
      <c r="R14791" t="s">
        <v>46817</v>
      </c>
    </row>
    <row r="14792" spans="1:18" x14ac:dyDescent="0.25">
      <c r="A14792">
        <v>16521</v>
      </c>
      <c r="B14792" s="1" t="s">
        <v>7139</v>
      </c>
      <c r="C14792">
        <v>0.623</v>
      </c>
      <c r="D14792" t="s">
        <v>46812</v>
      </c>
      <c r="E14792">
        <v>0.79600000000000004</v>
      </c>
      <c r="F14792" t="s">
        <v>46813</v>
      </c>
      <c r="G14792">
        <v>0</v>
      </c>
      <c r="H14792">
        <v>-2.9809999999999999</v>
      </c>
      <c r="I14792">
        <v>169813</v>
      </c>
      <c r="J14792" t="s">
        <v>95309</v>
      </c>
      <c r="K14792" s="1" t="s">
        <v>95310</v>
      </c>
      <c r="L14792" s="1" t="s">
        <v>95304</v>
      </c>
      <c r="M14792">
        <v>107863211</v>
      </c>
      <c r="N14792">
        <v>860488</v>
      </c>
      <c r="O14792">
        <v>12816</v>
      </c>
      <c r="P14792" t="s">
        <v>95311</v>
      </c>
      <c r="Q14792" t="s">
        <v>46817</v>
      </c>
      <c r="R14792" t="s">
        <v>46817</v>
      </c>
    </row>
    <row r="14793" spans="1:18" x14ac:dyDescent="0.25">
      <c r="A14793">
        <v>16522</v>
      </c>
      <c r="B14793" s="1" t="s">
        <v>7139</v>
      </c>
      <c r="C14793">
        <v>0.77600000000000002</v>
      </c>
      <c r="D14793" t="s">
        <v>46812</v>
      </c>
      <c r="E14793">
        <v>0.77800000000000002</v>
      </c>
      <c r="F14793" t="s">
        <v>46813</v>
      </c>
      <c r="G14793">
        <v>3</v>
      </c>
      <c r="H14793">
        <v>-4.6929999999999996</v>
      </c>
      <c r="I14793">
        <v>141343</v>
      </c>
      <c r="J14793" t="s">
        <v>95312</v>
      </c>
      <c r="K14793" s="1" t="s">
        <v>95313</v>
      </c>
      <c r="L14793" s="1" t="s">
        <v>7139</v>
      </c>
      <c r="M14793">
        <v>126112</v>
      </c>
      <c r="N14793">
        <v>2685</v>
      </c>
      <c r="O14793">
        <v>81</v>
      </c>
      <c r="P14793" t="s">
        <v>95314</v>
      </c>
      <c r="Q14793" t="s">
        <v>46837</v>
      </c>
      <c r="R14793" t="s">
        <v>46817</v>
      </c>
    </row>
    <row r="14794" spans="1:18" x14ac:dyDescent="0.25">
      <c r="A14794">
        <v>16523</v>
      </c>
      <c r="B14794" s="1" t="s">
        <v>7139</v>
      </c>
      <c r="C14794">
        <v>0.70599999999999996</v>
      </c>
      <c r="D14794" t="s">
        <v>46812</v>
      </c>
      <c r="E14794">
        <v>0.93100000000000005</v>
      </c>
      <c r="F14794" t="s">
        <v>46813</v>
      </c>
      <c r="G14794">
        <v>0</v>
      </c>
      <c r="H14794">
        <v>-3.0529999999999999</v>
      </c>
      <c r="I14794">
        <v>200893</v>
      </c>
      <c r="J14794" t="s">
        <v>95315</v>
      </c>
      <c r="K14794" s="1" t="s">
        <v>95316</v>
      </c>
      <c r="L14794" s="1" t="s">
        <v>7139</v>
      </c>
      <c r="M14794">
        <v>3424359</v>
      </c>
      <c r="N14794">
        <v>30250</v>
      </c>
      <c r="O14794">
        <v>273</v>
      </c>
      <c r="P14794" t="s">
        <v>95317</v>
      </c>
      <c r="Q14794" t="s">
        <v>46837</v>
      </c>
      <c r="R14794" t="s">
        <v>46817</v>
      </c>
    </row>
    <row r="14795" spans="1:18" x14ac:dyDescent="0.25">
      <c r="A14795">
        <v>16524</v>
      </c>
      <c r="B14795" s="1" t="s">
        <v>7139</v>
      </c>
      <c r="C14795">
        <v>0.82799999999999996</v>
      </c>
      <c r="D14795" t="s">
        <v>46812</v>
      </c>
      <c r="E14795">
        <v>0.76500000000000001</v>
      </c>
      <c r="F14795" t="s">
        <v>46813</v>
      </c>
      <c r="G14795">
        <v>10</v>
      </c>
      <c r="H14795">
        <v>-6.5529999999999999</v>
      </c>
      <c r="I14795">
        <v>214500</v>
      </c>
      <c r="J14795" t="s">
        <v>95318</v>
      </c>
      <c r="K14795" s="1" t="s">
        <v>95319</v>
      </c>
      <c r="L14795" s="1" t="s">
        <v>95320</v>
      </c>
      <c r="M14795">
        <v>20008646</v>
      </c>
      <c r="N14795">
        <v>204452</v>
      </c>
      <c r="O14795">
        <v>6351</v>
      </c>
      <c r="P14795" t="s">
        <v>95321</v>
      </c>
      <c r="Q14795" t="s">
        <v>46837</v>
      </c>
      <c r="R14795" t="s">
        <v>46817</v>
      </c>
    </row>
    <row r="14796" spans="1:18" x14ac:dyDescent="0.25">
      <c r="A14796">
        <v>16525</v>
      </c>
      <c r="B14796" s="1" t="s">
        <v>7139</v>
      </c>
      <c r="C14796">
        <v>0.77400000000000002</v>
      </c>
      <c r="D14796" t="s">
        <v>46812</v>
      </c>
      <c r="E14796">
        <v>0.747</v>
      </c>
      <c r="F14796" t="s">
        <v>46813</v>
      </c>
      <c r="G14796">
        <v>1</v>
      </c>
      <c r="H14796">
        <v>-3.9079999999999999</v>
      </c>
      <c r="I14796">
        <v>168125</v>
      </c>
      <c r="J14796" t="s">
        <v>95322</v>
      </c>
      <c r="K14796" s="1" t="s">
        <v>95323</v>
      </c>
      <c r="L14796" s="1" t="s">
        <v>47777</v>
      </c>
      <c r="M14796">
        <v>71217442</v>
      </c>
      <c r="N14796">
        <v>532284</v>
      </c>
      <c r="O14796">
        <v>7496</v>
      </c>
      <c r="P14796" t="s">
        <v>95324</v>
      </c>
      <c r="Q14796" t="s">
        <v>46817</v>
      </c>
      <c r="R14796" t="s">
        <v>46817</v>
      </c>
    </row>
    <row r="14797" spans="1:18" x14ac:dyDescent="0.25">
      <c r="A14797">
        <v>16526</v>
      </c>
      <c r="B14797" s="1" t="s">
        <v>7139</v>
      </c>
      <c r="C14797">
        <v>0.69899999999999995</v>
      </c>
      <c r="D14797" t="s">
        <v>46812</v>
      </c>
      <c r="E14797">
        <v>0.78400000000000003</v>
      </c>
      <c r="F14797" t="s">
        <v>46813</v>
      </c>
      <c r="G14797">
        <v>0</v>
      </c>
      <c r="H14797">
        <v>-5.7009999999999996</v>
      </c>
      <c r="I14797">
        <v>235453</v>
      </c>
      <c r="J14797" t="s">
        <v>95325</v>
      </c>
      <c r="K14797" s="1" t="s">
        <v>95326</v>
      </c>
      <c r="L14797" s="1" t="s">
        <v>95304</v>
      </c>
      <c r="M14797">
        <v>3531163</v>
      </c>
      <c r="N14797">
        <v>46609</v>
      </c>
      <c r="O14797">
        <v>991</v>
      </c>
      <c r="P14797" t="s">
        <v>95327</v>
      </c>
      <c r="Q14797" t="s">
        <v>46817</v>
      </c>
      <c r="R14797" t="s">
        <v>46817</v>
      </c>
    </row>
    <row r="14798" spans="1:18" x14ac:dyDescent="0.25">
      <c r="A14798">
        <v>16527</v>
      </c>
      <c r="B14798" s="1" t="s">
        <v>7139</v>
      </c>
      <c r="C14798">
        <v>0.752</v>
      </c>
      <c r="D14798" t="s">
        <v>46812</v>
      </c>
      <c r="E14798">
        <v>0.81200000000000006</v>
      </c>
      <c r="F14798" t="s">
        <v>46813</v>
      </c>
      <c r="G14798">
        <v>6</v>
      </c>
      <c r="H14798">
        <v>-4.41</v>
      </c>
      <c r="I14798">
        <v>153333</v>
      </c>
      <c r="J14798" t="s">
        <v>95328</v>
      </c>
      <c r="K14798" s="1" t="s">
        <v>95329</v>
      </c>
      <c r="L14798" s="1" t="s">
        <v>5920</v>
      </c>
      <c r="M14798">
        <v>1120731</v>
      </c>
      <c r="N14798">
        <v>16453</v>
      </c>
      <c r="O14798">
        <v>416</v>
      </c>
      <c r="P14798" t="s">
        <v>95330</v>
      </c>
      <c r="Q14798" t="s">
        <v>46837</v>
      </c>
      <c r="R14798" t="s">
        <v>46817</v>
      </c>
    </row>
    <row r="14799" spans="1:18" x14ac:dyDescent="0.25">
      <c r="A14799">
        <v>16528</v>
      </c>
      <c r="B14799" s="1" t="s">
        <v>7142</v>
      </c>
      <c r="C14799">
        <v>0.89200000000000002</v>
      </c>
      <c r="D14799" t="s">
        <v>46812</v>
      </c>
      <c r="E14799">
        <v>0.60099999999999998</v>
      </c>
      <c r="F14799" t="s">
        <v>46813</v>
      </c>
      <c r="G14799">
        <v>8</v>
      </c>
      <c r="H14799">
        <v>-5.8680000000000003</v>
      </c>
      <c r="I14799">
        <v>180752</v>
      </c>
      <c r="J14799" t="s">
        <v>95331</v>
      </c>
      <c r="K14799" s="1" t="s">
        <v>95332</v>
      </c>
      <c r="L14799" s="1" t="s">
        <v>95333</v>
      </c>
      <c r="M14799">
        <v>41791879</v>
      </c>
      <c r="N14799">
        <v>348914</v>
      </c>
      <c r="O14799">
        <v>2589</v>
      </c>
      <c r="P14799" t="s">
        <v>95334</v>
      </c>
      <c r="Q14799" t="s">
        <v>46817</v>
      </c>
      <c r="R14799" t="s">
        <v>46817</v>
      </c>
    </row>
    <row r="14800" spans="1:18" x14ac:dyDescent="0.25">
      <c r="A14800">
        <v>16530</v>
      </c>
      <c r="B14800" s="1" t="s">
        <v>7142</v>
      </c>
      <c r="C14800">
        <v>0.82199999999999995</v>
      </c>
      <c r="D14800" t="s">
        <v>46812</v>
      </c>
      <c r="E14800">
        <v>0.61799999999999999</v>
      </c>
      <c r="F14800" t="s">
        <v>46813</v>
      </c>
      <c r="G14800">
        <v>0</v>
      </c>
      <c r="H14800">
        <v>-5.8819999999999997</v>
      </c>
      <c r="I14800">
        <v>225510</v>
      </c>
      <c r="J14800" t="s">
        <v>95335</v>
      </c>
      <c r="K14800" s="1" t="s">
        <v>95336</v>
      </c>
      <c r="L14800" s="1" t="s">
        <v>95333</v>
      </c>
      <c r="M14800">
        <v>116878830</v>
      </c>
      <c r="N14800">
        <v>701170</v>
      </c>
      <c r="O14800">
        <v>5409</v>
      </c>
      <c r="P14800" t="s">
        <v>95337</v>
      </c>
      <c r="Q14800" t="s">
        <v>46837</v>
      </c>
      <c r="R14800" t="s">
        <v>46837</v>
      </c>
    </row>
    <row r="14801" spans="1:18" x14ac:dyDescent="0.25">
      <c r="A14801">
        <v>16531</v>
      </c>
      <c r="B14801" s="1" t="s">
        <v>7142</v>
      </c>
      <c r="C14801">
        <v>0.73199999999999998</v>
      </c>
      <c r="D14801" t="s">
        <v>46812</v>
      </c>
      <c r="E14801">
        <v>0.73</v>
      </c>
      <c r="F14801" t="s">
        <v>46813</v>
      </c>
      <c r="G14801">
        <v>0</v>
      </c>
      <c r="H14801">
        <v>-5.8949999999999996</v>
      </c>
      <c r="I14801">
        <v>213946</v>
      </c>
      <c r="J14801" t="s">
        <v>95338</v>
      </c>
      <c r="K14801" s="1" t="s">
        <v>95339</v>
      </c>
      <c r="L14801" s="1" t="s">
        <v>95340</v>
      </c>
      <c r="M14801">
        <v>4442</v>
      </c>
      <c r="N14801">
        <v>89</v>
      </c>
      <c r="O14801">
        <v>0</v>
      </c>
      <c r="P14801" t="s">
        <v>95341</v>
      </c>
      <c r="Q14801" t="s">
        <v>46837</v>
      </c>
      <c r="R14801" t="s">
        <v>46837</v>
      </c>
    </row>
    <row r="14802" spans="1:18" x14ac:dyDescent="0.25">
      <c r="A14802">
        <v>16532</v>
      </c>
      <c r="B14802" s="1" t="s">
        <v>7142</v>
      </c>
      <c r="C14802">
        <v>0.80300000000000005</v>
      </c>
      <c r="D14802" t="s">
        <v>46812</v>
      </c>
      <c r="E14802">
        <v>0.59699999999999998</v>
      </c>
      <c r="F14802" t="s">
        <v>46848</v>
      </c>
      <c r="G14802">
        <v>9</v>
      </c>
      <c r="H14802">
        <v>-4.1440000000000001</v>
      </c>
      <c r="I14802">
        <v>237920</v>
      </c>
      <c r="J14802" t="s">
        <v>95342</v>
      </c>
      <c r="K14802" s="1" t="s">
        <v>95343</v>
      </c>
      <c r="L14802" s="1" t="s">
        <v>7800</v>
      </c>
      <c r="M14802">
        <v>143206559</v>
      </c>
      <c r="N14802">
        <v>883012</v>
      </c>
      <c r="O14802">
        <v>8660</v>
      </c>
      <c r="P14802" t="s">
        <v>95344</v>
      </c>
      <c r="Q14802" t="s">
        <v>46817</v>
      </c>
      <c r="R14802" t="s">
        <v>46817</v>
      </c>
    </row>
    <row r="14803" spans="1:18" x14ac:dyDescent="0.25">
      <c r="A14803">
        <v>16533</v>
      </c>
      <c r="B14803" s="1" t="s">
        <v>7142</v>
      </c>
      <c r="C14803">
        <v>0.81200000000000006</v>
      </c>
      <c r="D14803" t="s">
        <v>46812</v>
      </c>
      <c r="E14803">
        <v>0.69099999999999995</v>
      </c>
      <c r="F14803" t="s">
        <v>46813</v>
      </c>
      <c r="G14803">
        <v>8</v>
      </c>
      <c r="H14803">
        <v>-5.8369999999999997</v>
      </c>
      <c r="I14803">
        <v>255607</v>
      </c>
      <c r="J14803" t="s">
        <v>95345</v>
      </c>
      <c r="K14803" s="1" t="s">
        <v>95346</v>
      </c>
      <c r="L14803" s="1" t="s">
        <v>72101</v>
      </c>
      <c r="M14803">
        <v>157488522</v>
      </c>
      <c r="N14803">
        <v>893419</v>
      </c>
      <c r="O14803">
        <v>12654</v>
      </c>
      <c r="P14803" t="s">
        <v>95347</v>
      </c>
      <c r="Q14803" t="s">
        <v>46817</v>
      </c>
      <c r="R14803" t="s">
        <v>46817</v>
      </c>
    </row>
    <row r="14804" spans="1:18" x14ac:dyDescent="0.25">
      <c r="A14804">
        <v>16534</v>
      </c>
      <c r="B14804" s="1" t="s">
        <v>7142</v>
      </c>
      <c r="C14804">
        <v>0.67200000000000004</v>
      </c>
      <c r="D14804" t="s">
        <v>46812</v>
      </c>
      <c r="E14804">
        <v>0.48899999999999999</v>
      </c>
      <c r="F14804" t="s">
        <v>46848</v>
      </c>
      <c r="G14804">
        <v>6</v>
      </c>
      <c r="H14804">
        <v>-6.5860000000000003</v>
      </c>
      <c r="I14804">
        <v>241520</v>
      </c>
      <c r="J14804" t="s">
        <v>95348</v>
      </c>
      <c r="K14804" s="1" t="s">
        <v>95349</v>
      </c>
      <c r="L14804" s="1" t="s">
        <v>95350</v>
      </c>
      <c r="M14804">
        <v>6055877</v>
      </c>
      <c r="N14804">
        <v>86815</v>
      </c>
      <c r="O14804">
        <v>1154</v>
      </c>
      <c r="P14804" t="s">
        <v>95351</v>
      </c>
      <c r="Q14804" t="s">
        <v>46837</v>
      </c>
      <c r="R14804" t="s">
        <v>46837</v>
      </c>
    </row>
    <row r="14805" spans="1:18" x14ac:dyDescent="0.25">
      <c r="A14805">
        <v>16535</v>
      </c>
      <c r="B14805" s="1" t="s">
        <v>7142</v>
      </c>
      <c r="C14805">
        <v>0.76300000000000001</v>
      </c>
      <c r="D14805" t="s">
        <v>46812</v>
      </c>
      <c r="E14805">
        <v>0.60799999999999998</v>
      </c>
      <c r="F14805" t="s">
        <v>46813</v>
      </c>
      <c r="G14805">
        <v>5</v>
      </c>
      <c r="H14805">
        <v>-5.8280000000000003</v>
      </c>
      <c r="I14805">
        <v>217880</v>
      </c>
      <c r="J14805" t="s">
        <v>95352</v>
      </c>
      <c r="K14805" s="1" t="s">
        <v>95353</v>
      </c>
      <c r="L14805" s="1" t="s">
        <v>63138</v>
      </c>
      <c r="M14805">
        <v>68710</v>
      </c>
      <c r="N14805">
        <v>1953</v>
      </c>
      <c r="O14805">
        <v>14</v>
      </c>
      <c r="P14805" t="s">
        <v>95354</v>
      </c>
      <c r="Q14805" t="s">
        <v>46837</v>
      </c>
      <c r="R14805" t="s">
        <v>46837</v>
      </c>
    </row>
    <row r="14806" spans="1:18" x14ac:dyDescent="0.25">
      <c r="A14806">
        <v>16537</v>
      </c>
      <c r="B14806" s="1" t="s">
        <v>7142</v>
      </c>
      <c r="C14806">
        <v>0.57999999999999996</v>
      </c>
      <c r="D14806" t="s">
        <v>46848</v>
      </c>
      <c r="E14806">
        <v>0.71599999999999997</v>
      </c>
      <c r="F14806" t="s">
        <v>46813</v>
      </c>
      <c r="G14806">
        <v>11</v>
      </c>
      <c r="H14806">
        <v>-3.9279999999999999</v>
      </c>
      <c r="I14806">
        <v>183093</v>
      </c>
      <c r="J14806" t="s">
        <v>95355</v>
      </c>
      <c r="K14806" s="1" t="s">
        <v>95356</v>
      </c>
      <c r="L14806" s="1" t="s">
        <v>95333</v>
      </c>
      <c r="M14806">
        <v>19441100</v>
      </c>
      <c r="N14806">
        <v>192402</v>
      </c>
      <c r="O14806">
        <v>1684</v>
      </c>
      <c r="P14806" t="s">
        <v>95357</v>
      </c>
      <c r="Q14806" t="s">
        <v>46837</v>
      </c>
      <c r="R14806" t="s">
        <v>46837</v>
      </c>
    </row>
    <row r="14807" spans="1:18" x14ac:dyDescent="0.25">
      <c r="A14807">
        <v>16538</v>
      </c>
      <c r="B14807" s="1" t="s">
        <v>7147</v>
      </c>
      <c r="C14807">
        <v>0.49399999999999999</v>
      </c>
      <c r="D14807" t="s">
        <v>46848</v>
      </c>
      <c r="E14807">
        <v>0.63200000000000001</v>
      </c>
      <c r="F14807" t="s">
        <v>46813</v>
      </c>
      <c r="G14807">
        <v>5</v>
      </c>
      <c r="H14807">
        <v>-6.89</v>
      </c>
      <c r="I14807">
        <v>274693</v>
      </c>
      <c r="J14807" t="s">
        <v>95358</v>
      </c>
      <c r="K14807" s="1" t="s">
        <v>95359</v>
      </c>
      <c r="L14807" s="1" t="s">
        <v>7147</v>
      </c>
      <c r="M14807">
        <v>282501436</v>
      </c>
      <c r="N14807">
        <v>2448260</v>
      </c>
      <c r="O14807">
        <v>84646</v>
      </c>
      <c r="P14807" t="s">
        <v>95360</v>
      </c>
      <c r="Q14807" t="s">
        <v>46817</v>
      </c>
      <c r="R14807" t="s">
        <v>46817</v>
      </c>
    </row>
    <row r="14808" spans="1:18" x14ac:dyDescent="0.25">
      <c r="A14808">
        <v>16539</v>
      </c>
      <c r="B14808" s="1" t="s">
        <v>7147</v>
      </c>
      <c r="C14808">
        <v>0.29299999999999998</v>
      </c>
      <c r="D14808" t="s">
        <v>46973</v>
      </c>
      <c r="E14808">
        <v>0.23699999999999999</v>
      </c>
      <c r="F14808" t="s">
        <v>46950</v>
      </c>
      <c r="G14808">
        <v>6</v>
      </c>
      <c r="H14808">
        <v>-8.17</v>
      </c>
      <c r="I14808">
        <v>215613</v>
      </c>
      <c r="J14808" t="s">
        <v>95361</v>
      </c>
      <c r="K14808" s="1" t="s">
        <v>95362</v>
      </c>
      <c r="L14808" s="1" t="s">
        <v>7147</v>
      </c>
      <c r="M14808">
        <v>51109735</v>
      </c>
      <c r="N14808">
        <v>596433</v>
      </c>
      <c r="O14808">
        <v>22067</v>
      </c>
      <c r="P14808" t="s">
        <v>95363</v>
      </c>
      <c r="Q14808" t="s">
        <v>46817</v>
      </c>
      <c r="R14808" t="s">
        <v>46817</v>
      </c>
    </row>
    <row r="14809" spans="1:18" x14ac:dyDescent="0.25">
      <c r="A14809">
        <v>16540</v>
      </c>
      <c r="B14809" s="1" t="s">
        <v>7147</v>
      </c>
      <c r="C14809">
        <v>0.41299999999999998</v>
      </c>
      <c r="D14809" t="s">
        <v>46848</v>
      </c>
      <c r="E14809">
        <v>0.63600000000000001</v>
      </c>
      <c r="F14809" t="s">
        <v>46813</v>
      </c>
      <c r="G14809">
        <v>9</v>
      </c>
      <c r="H14809">
        <v>-5.6509999999999998</v>
      </c>
      <c r="I14809">
        <v>211600</v>
      </c>
      <c r="J14809" t="s">
        <v>95364</v>
      </c>
      <c r="K14809" s="1" t="s">
        <v>95365</v>
      </c>
      <c r="L14809" s="1" t="s">
        <v>95366</v>
      </c>
      <c r="M14809">
        <v>123029977</v>
      </c>
      <c r="N14809">
        <v>697301</v>
      </c>
      <c r="O14809">
        <v>23321</v>
      </c>
      <c r="P14809" t="s">
        <v>95367</v>
      </c>
      <c r="Q14809" t="s">
        <v>46837</v>
      </c>
      <c r="R14809" t="s">
        <v>46837</v>
      </c>
    </row>
    <row r="14810" spans="1:18" x14ac:dyDescent="0.25">
      <c r="A14810">
        <v>16541</v>
      </c>
      <c r="B14810" s="1" t="s">
        <v>7147</v>
      </c>
      <c r="C14810">
        <v>0.40799999999999997</v>
      </c>
      <c r="D14810" t="s">
        <v>46848</v>
      </c>
      <c r="E14810">
        <v>0.25600000000000001</v>
      </c>
      <c r="F14810" t="s">
        <v>46950</v>
      </c>
      <c r="G14810">
        <v>2</v>
      </c>
      <c r="H14810">
        <v>-8.016</v>
      </c>
      <c r="I14810">
        <v>185347</v>
      </c>
      <c r="J14810" t="s">
        <v>95368</v>
      </c>
      <c r="K14810" s="1" t="s">
        <v>95369</v>
      </c>
      <c r="L14810" s="1" t="s">
        <v>7147</v>
      </c>
      <c r="M14810">
        <v>18333569</v>
      </c>
      <c r="N14810">
        <v>216152</v>
      </c>
      <c r="O14810">
        <v>7537</v>
      </c>
      <c r="P14810" t="s">
        <v>95370</v>
      </c>
      <c r="Q14810" t="s">
        <v>46817</v>
      </c>
      <c r="R14810" t="s">
        <v>46817</v>
      </c>
    </row>
    <row r="14811" spans="1:18" x14ac:dyDescent="0.25">
      <c r="A14811">
        <v>16542</v>
      </c>
      <c r="B14811" s="1" t="s">
        <v>7147</v>
      </c>
      <c r="C14811">
        <v>0.73</v>
      </c>
      <c r="D14811" t="s">
        <v>46812</v>
      </c>
      <c r="E14811">
        <v>0.57999999999999996</v>
      </c>
      <c r="F14811" t="s">
        <v>46848</v>
      </c>
      <c r="G14811">
        <v>2</v>
      </c>
      <c r="H14811">
        <v>-5.8129999999999997</v>
      </c>
      <c r="I14811">
        <v>183013</v>
      </c>
      <c r="J14811" t="s">
        <v>95371</v>
      </c>
      <c r="K14811" s="1" t="s">
        <v>95372</v>
      </c>
      <c r="L14811" s="1" t="s">
        <v>7147</v>
      </c>
      <c r="M14811">
        <v>967505</v>
      </c>
      <c r="N14811">
        <v>25981</v>
      </c>
      <c r="O14811">
        <v>1101</v>
      </c>
      <c r="P14811" t="s">
        <v>95373</v>
      </c>
      <c r="Q14811" t="s">
        <v>46817</v>
      </c>
      <c r="R14811" t="s">
        <v>46817</v>
      </c>
    </row>
    <row r="14812" spans="1:18" x14ac:dyDescent="0.25">
      <c r="A14812">
        <v>16543</v>
      </c>
      <c r="B14812" s="1" t="s">
        <v>7147</v>
      </c>
      <c r="C14812">
        <v>0.44600000000000001</v>
      </c>
      <c r="D14812" t="s">
        <v>46848</v>
      </c>
      <c r="E14812">
        <v>0.52</v>
      </c>
      <c r="F14812" t="s">
        <v>46848</v>
      </c>
      <c r="G14812">
        <v>7</v>
      </c>
      <c r="H14812">
        <v>-6.125</v>
      </c>
      <c r="I14812">
        <v>259293</v>
      </c>
      <c r="J14812" t="s">
        <v>95374</v>
      </c>
      <c r="K14812" s="1" t="s">
        <v>95375</v>
      </c>
      <c r="L14812" s="1" t="s">
        <v>7147</v>
      </c>
      <c r="M14812">
        <v>61907387</v>
      </c>
      <c r="N14812">
        <v>344520</v>
      </c>
      <c r="O14812">
        <v>10448</v>
      </c>
      <c r="P14812" t="s">
        <v>95376</v>
      </c>
      <c r="Q14812" t="s">
        <v>46817</v>
      </c>
      <c r="R14812" t="s">
        <v>46817</v>
      </c>
    </row>
    <row r="14813" spans="1:18" x14ac:dyDescent="0.25">
      <c r="A14813">
        <v>16544</v>
      </c>
      <c r="B14813" s="1" t="s">
        <v>7147</v>
      </c>
      <c r="C14813">
        <v>0.49199999999999999</v>
      </c>
      <c r="D14813" t="s">
        <v>46848</v>
      </c>
      <c r="E14813">
        <v>0.38400000000000001</v>
      </c>
      <c r="F14813" t="s">
        <v>46848</v>
      </c>
      <c r="G14813">
        <v>9</v>
      </c>
      <c r="H14813">
        <v>-7.66</v>
      </c>
      <c r="I14813">
        <v>254987</v>
      </c>
      <c r="J14813" t="s">
        <v>95377</v>
      </c>
      <c r="K14813" s="1" t="s">
        <v>95378</v>
      </c>
      <c r="L14813" s="1" t="s">
        <v>7147</v>
      </c>
      <c r="M14813">
        <v>13750078</v>
      </c>
      <c r="N14813">
        <v>64905</v>
      </c>
      <c r="O14813">
        <v>1478</v>
      </c>
      <c r="P14813" t="s">
        <v>95379</v>
      </c>
      <c r="Q14813" t="s">
        <v>46817</v>
      </c>
      <c r="R14813" t="s">
        <v>46817</v>
      </c>
    </row>
    <row r="14814" spans="1:18" x14ac:dyDescent="0.25">
      <c r="A14814">
        <v>16545</v>
      </c>
      <c r="B14814" s="1" t="s">
        <v>7147</v>
      </c>
      <c r="C14814">
        <v>0.52600000000000002</v>
      </c>
      <c r="D14814" t="s">
        <v>46848</v>
      </c>
      <c r="E14814">
        <v>0.47699999999999998</v>
      </c>
      <c r="F14814" t="s">
        <v>46848</v>
      </c>
      <c r="G14814">
        <v>6</v>
      </c>
      <c r="H14814">
        <v>-7.1589999999999998</v>
      </c>
      <c r="I14814">
        <v>259720</v>
      </c>
      <c r="J14814" t="s">
        <v>95380</v>
      </c>
      <c r="K14814" s="1" t="s">
        <v>95381</v>
      </c>
      <c r="L14814" s="1" t="s">
        <v>95366</v>
      </c>
      <c r="M14814">
        <v>11049459</v>
      </c>
      <c r="N14814">
        <v>65958</v>
      </c>
      <c r="O14814">
        <v>1663</v>
      </c>
      <c r="P14814" t="s">
        <v>95382</v>
      </c>
      <c r="Q14814" t="s">
        <v>46817</v>
      </c>
      <c r="R14814" t="s">
        <v>46817</v>
      </c>
    </row>
    <row r="14815" spans="1:18" x14ac:dyDescent="0.25">
      <c r="A14815">
        <v>16546</v>
      </c>
      <c r="B14815" s="1" t="s">
        <v>7147</v>
      </c>
      <c r="C14815">
        <v>0.60799999999999998</v>
      </c>
      <c r="D14815" t="s">
        <v>46812</v>
      </c>
      <c r="E14815">
        <v>0.57199999999999995</v>
      </c>
      <c r="F14815" t="s">
        <v>46848</v>
      </c>
      <c r="G14815">
        <v>4</v>
      </c>
      <c r="H14815">
        <v>-6.0990000000000002</v>
      </c>
      <c r="I14815">
        <v>248387</v>
      </c>
      <c r="J14815" t="s">
        <v>95383</v>
      </c>
      <c r="K14815" s="1" t="s">
        <v>95384</v>
      </c>
      <c r="L14815" s="1" t="s">
        <v>7147</v>
      </c>
      <c r="M14815">
        <v>2690978</v>
      </c>
      <c r="N14815">
        <v>38086</v>
      </c>
      <c r="O14815">
        <v>1369</v>
      </c>
      <c r="P14815" t="s">
        <v>95385</v>
      </c>
      <c r="Q14815" t="s">
        <v>46817</v>
      </c>
      <c r="R14815" t="s">
        <v>46817</v>
      </c>
    </row>
    <row r="14816" spans="1:18" x14ac:dyDescent="0.25">
      <c r="A14816">
        <v>16547</v>
      </c>
      <c r="B14816" s="1" t="s">
        <v>7147</v>
      </c>
      <c r="C14816">
        <v>0.42399999999999999</v>
      </c>
      <c r="D14816" t="s">
        <v>46848</v>
      </c>
      <c r="E14816">
        <v>0.58299999999999996</v>
      </c>
      <c r="F14816" t="s">
        <v>46848</v>
      </c>
      <c r="G14816">
        <v>9</v>
      </c>
      <c r="H14816">
        <v>-6.8639999999999999</v>
      </c>
      <c r="I14816">
        <v>486945</v>
      </c>
      <c r="J14816" t="s">
        <v>95386</v>
      </c>
      <c r="K14816" s="1" t="s">
        <v>95387</v>
      </c>
      <c r="L14816" s="1" t="s">
        <v>95388</v>
      </c>
      <c r="M14816">
        <v>21369870</v>
      </c>
      <c r="N14816">
        <v>104239</v>
      </c>
      <c r="O14816">
        <v>2868</v>
      </c>
      <c r="P14816" t="s">
        <v>95389</v>
      </c>
      <c r="Q14816" t="s">
        <v>46817</v>
      </c>
      <c r="R14816" t="s">
        <v>46817</v>
      </c>
    </row>
    <row r="14817" spans="1:18" x14ac:dyDescent="0.25">
      <c r="A14817">
        <v>16550</v>
      </c>
      <c r="B14817" s="1" t="s">
        <v>7151</v>
      </c>
      <c r="C14817">
        <v>0.89300000000000002</v>
      </c>
      <c r="D14817" t="s">
        <v>46812</v>
      </c>
      <c r="E14817">
        <v>0.46300000000000002</v>
      </c>
      <c r="F14817" t="s">
        <v>46848</v>
      </c>
      <c r="G14817">
        <v>1</v>
      </c>
      <c r="H14817">
        <v>-5.3010000000000002</v>
      </c>
      <c r="I14817">
        <v>229601</v>
      </c>
      <c r="J14817" t="s">
        <v>95390</v>
      </c>
      <c r="K14817" s="1" t="s">
        <v>95391</v>
      </c>
      <c r="L14817" s="1" t="s">
        <v>95392</v>
      </c>
      <c r="M14817">
        <v>38392846</v>
      </c>
      <c r="N14817">
        <v>485699</v>
      </c>
      <c r="O14817">
        <v>24442</v>
      </c>
      <c r="P14817" t="s">
        <v>95393</v>
      </c>
      <c r="Q14817" t="s">
        <v>46817</v>
      </c>
      <c r="R14817" t="s">
        <v>46817</v>
      </c>
    </row>
    <row r="14818" spans="1:18" x14ac:dyDescent="0.25">
      <c r="A14818">
        <v>16551</v>
      </c>
      <c r="B14818" s="1" t="s">
        <v>7151</v>
      </c>
      <c r="C14818">
        <v>0.874</v>
      </c>
      <c r="D14818" t="s">
        <v>46812</v>
      </c>
      <c r="E14818">
        <v>0.77200000000000002</v>
      </c>
      <c r="F14818" t="s">
        <v>46813</v>
      </c>
      <c r="G14818">
        <v>2</v>
      </c>
      <c r="H14818">
        <v>-4.431</v>
      </c>
      <c r="I14818">
        <v>234900</v>
      </c>
      <c r="J14818" t="s">
        <v>95394</v>
      </c>
      <c r="K14818" s="1" t="s">
        <v>95395</v>
      </c>
      <c r="L14818" s="1" t="s">
        <v>95396</v>
      </c>
      <c r="M14818">
        <v>341687</v>
      </c>
      <c r="N14818">
        <v>11034</v>
      </c>
      <c r="O14818">
        <v>1326</v>
      </c>
      <c r="P14818" t="s">
        <v>47391</v>
      </c>
      <c r="Q14818" t="s">
        <v>46837</v>
      </c>
      <c r="R14818" t="s">
        <v>46837</v>
      </c>
    </row>
    <row r="14819" spans="1:18" x14ac:dyDescent="0.25">
      <c r="A14819">
        <v>16552</v>
      </c>
      <c r="B14819" s="1" t="s">
        <v>7151</v>
      </c>
      <c r="C14819">
        <v>0.64400000000000002</v>
      </c>
      <c r="D14819" t="s">
        <v>46812</v>
      </c>
      <c r="E14819">
        <v>0.67100000000000004</v>
      </c>
      <c r="F14819" t="s">
        <v>46813</v>
      </c>
      <c r="G14819">
        <v>11</v>
      </c>
      <c r="H14819">
        <v>-5.1559999999999997</v>
      </c>
      <c r="I14819">
        <v>250723</v>
      </c>
      <c r="J14819" t="s">
        <v>95397</v>
      </c>
      <c r="K14819" s="1" t="s">
        <v>95398</v>
      </c>
      <c r="L14819" s="1" t="s">
        <v>95392</v>
      </c>
      <c r="M14819">
        <v>20722636</v>
      </c>
      <c r="N14819">
        <v>415483</v>
      </c>
      <c r="O14819">
        <v>21836</v>
      </c>
      <c r="P14819" t="s">
        <v>95399</v>
      </c>
      <c r="Q14819" t="s">
        <v>46817</v>
      </c>
      <c r="R14819" t="s">
        <v>46817</v>
      </c>
    </row>
    <row r="14820" spans="1:18" x14ac:dyDescent="0.25">
      <c r="A14820">
        <v>16553</v>
      </c>
      <c r="B14820" s="1" t="s">
        <v>7151</v>
      </c>
      <c r="C14820">
        <v>0.89700000000000002</v>
      </c>
      <c r="D14820" t="s">
        <v>46812</v>
      </c>
      <c r="E14820">
        <v>0.371</v>
      </c>
      <c r="F14820" t="s">
        <v>46848</v>
      </c>
      <c r="G14820">
        <v>1</v>
      </c>
      <c r="H14820">
        <v>-5.0190000000000001</v>
      </c>
      <c r="I14820">
        <v>156005</v>
      </c>
      <c r="J14820" t="s">
        <v>95400</v>
      </c>
      <c r="K14820" s="1" t="s">
        <v>95401</v>
      </c>
      <c r="L14820" s="1" t="s">
        <v>95392</v>
      </c>
      <c r="M14820">
        <v>17885924</v>
      </c>
      <c r="N14820">
        <v>337737</v>
      </c>
      <c r="O14820">
        <v>7383</v>
      </c>
      <c r="P14820" t="s">
        <v>95402</v>
      </c>
      <c r="Q14820" t="s">
        <v>46817</v>
      </c>
      <c r="R14820" t="s">
        <v>46817</v>
      </c>
    </row>
    <row r="14821" spans="1:18" x14ac:dyDescent="0.25">
      <c r="A14821">
        <v>16554</v>
      </c>
      <c r="B14821" s="1" t="s">
        <v>7151</v>
      </c>
      <c r="C14821">
        <v>0.81699999999999995</v>
      </c>
      <c r="D14821" t="s">
        <v>46812</v>
      </c>
      <c r="E14821">
        <v>0.625</v>
      </c>
      <c r="F14821" t="s">
        <v>46813</v>
      </c>
      <c r="G14821">
        <v>2</v>
      </c>
      <c r="H14821">
        <v>-6.1029999999999998</v>
      </c>
      <c r="I14821">
        <v>237624</v>
      </c>
      <c r="J14821" t="s">
        <v>95403</v>
      </c>
      <c r="K14821" s="1" t="s">
        <v>95404</v>
      </c>
      <c r="L14821" s="1" t="s">
        <v>79091</v>
      </c>
      <c r="M14821">
        <v>6851629</v>
      </c>
      <c r="N14821">
        <v>192180</v>
      </c>
      <c r="O14821">
        <v>5695</v>
      </c>
      <c r="P14821" t="s">
        <v>95405</v>
      </c>
      <c r="Q14821" t="s">
        <v>46817</v>
      </c>
      <c r="R14821" t="s">
        <v>46817</v>
      </c>
    </row>
    <row r="14822" spans="1:18" x14ac:dyDescent="0.25">
      <c r="A14822">
        <v>16555</v>
      </c>
      <c r="B14822" s="1" t="s">
        <v>7151</v>
      </c>
      <c r="C14822">
        <v>0.97499999999999998</v>
      </c>
      <c r="D14822" t="s">
        <v>46812</v>
      </c>
      <c r="E14822">
        <v>0.48199999999999998</v>
      </c>
      <c r="F14822" t="s">
        <v>46848</v>
      </c>
      <c r="G14822">
        <v>9</v>
      </c>
      <c r="H14822">
        <v>-7.94</v>
      </c>
      <c r="I14822">
        <v>146598</v>
      </c>
      <c r="J14822" t="s">
        <v>95406</v>
      </c>
      <c r="K14822" s="1" t="s">
        <v>95407</v>
      </c>
      <c r="L14822" s="1" t="s">
        <v>95392</v>
      </c>
      <c r="M14822">
        <v>4497077</v>
      </c>
      <c r="N14822">
        <v>97592</v>
      </c>
      <c r="O14822">
        <v>4035</v>
      </c>
      <c r="P14822" t="s">
        <v>95408</v>
      </c>
      <c r="Q14822" t="s">
        <v>46817</v>
      </c>
      <c r="R14822" t="s">
        <v>46817</v>
      </c>
    </row>
    <row r="14823" spans="1:18" x14ac:dyDescent="0.25">
      <c r="A14823">
        <v>16556</v>
      </c>
      <c r="B14823" s="1" t="s">
        <v>7151</v>
      </c>
      <c r="C14823">
        <v>0.69299999999999995</v>
      </c>
      <c r="D14823" t="s">
        <v>46812</v>
      </c>
      <c r="E14823">
        <v>0.83299999999999996</v>
      </c>
      <c r="F14823" t="s">
        <v>46813</v>
      </c>
      <c r="G14823">
        <v>11</v>
      </c>
      <c r="H14823">
        <v>-5.8319999999999999</v>
      </c>
      <c r="I14823">
        <v>174477</v>
      </c>
      <c r="J14823" t="s">
        <v>95409</v>
      </c>
      <c r="K14823" s="1" t="s">
        <v>95410</v>
      </c>
      <c r="L14823" s="1" t="s">
        <v>95411</v>
      </c>
      <c r="M14823">
        <v>9441</v>
      </c>
      <c r="N14823">
        <v>166</v>
      </c>
      <c r="O14823">
        <v>7</v>
      </c>
      <c r="P14823" t="s">
        <v>95412</v>
      </c>
      <c r="Q14823" t="s">
        <v>46817</v>
      </c>
      <c r="R14823" t="s">
        <v>46817</v>
      </c>
    </row>
    <row r="14824" spans="1:18" x14ac:dyDescent="0.25">
      <c r="A14824">
        <v>16557</v>
      </c>
      <c r="B14824" s="1" t="s">
        <v>7151</v>
      </c>
      <c r="C14824">
        <v>0.78200000000000003</v>
      </c>
      <c r="D14824" t="s">
        <v>46812</v>
      </c>
      <c r="E14824">
        <v>0.95099999999999996</v>
      </c>
      <c r="F14824" t="s">
        <v>46813</v>
      </c>
      <c r="G14824">
        <v>1</v>
      </c>
      <c r="H14824">
        <v>-5.8090000000000002</v>
      </c>
      <c r="I14824">
        <v>123214</v>
      </c>
      <c r="J14824" t="s">
        <v>95413</v>
      </c>
      <c r="K14824" s="1" t="s">
        <v>95414</v>
      </c>
      <c r="L14824" s="1" t="s">
        <v>95392</v>
      </c>
      <c r="M14824">
        <v>241472</v>
      </c>
      <c r="N14824">
        <v>6223</v>
      </c>
      <c r="O14824">
        <v>199</v>
      </c>
      <c r="P14824" t="s">
        <v>95415</v>
      </c>
      <c r="Q14824" t="s">
        <v>46817</v>
      </c>
      <c r="R14824" t="s">
        <v>46817</v>
      </c>
    </row>
    <row r="14825" spans="1:18" x14ac:dyDescent="0.25">
      <c r="A14825">
        <v>16558</v>
      </c>
      <c r="B14825" s="1" t="s">
        <v>7153</v>
      </c>
      <c r="C14825">
        <v>0.60199999999999998</v>
      </c>
      <c r="D14825" t="s">
        <v>46812</v>
      </c>
      <c r="E14825">
        <v>0.70699999999999996</v>
      </c>
      <c r="F14825" t="s">
        <v>46813</v>
      </c>
      <c r="G14825">
        <v>9</v>
      </c>
      <c r="H14825">
        <v>-4.0970000000000004</v>
      </c>
      <c r="I14825">
        <v>200187</v>
      </c>
      <c r="J14825" t="s">
        <v>95416</v>
      </c>
      <c r="K14825" s="1" t="s">
        <v>95417</v>
      </c>
      <c r="L14825" s="1" t="s">
        <v>95418</v>
      </c>
      <c r="M14825">
        <v>1607049062</v>
      </c>
      <c r="N14825">
        <v>10625492</v>
      </c>
      <c r="O14825">
        <v>220004</v>
      </c>
      <c r="P14825" t="s">
        <v>95419</v>
      </c>
      <c r="Q14825" t="s">
        <v>46817</v>
      </c>
      <c r="R14825" t="s">
        <v>46817</v>
      </c>
    </row>
    <row r="14826" spans="1:18" x14ac:dyDescent="0.25">
      <c r="A14826">
        <v>16559</v>
      </c>
      <c r="B14826" s="1" t="s">
        <v>7153</v>
      </c>
      <c r="C14826">
        <v>0.80700000000000005</v>
      </c>
      <c r="D14826" t="s">
        <v>46812</v>
      </c>
      <c r="E14826">
        <v>0.88700000000000001</v>
      </c>
      <c r="F14826" t="s">
        <v>46813</v>
      </c>
      <c r="G14826">
        <v>1</v>
      </c>
      <c r="H14826">
        <v>-4.3109999999999999</v>
      </c>
      <c r="I14826">
        <v>229184</v>
      </c>
      <c r="J14826" t="s">
        <v>95420</v>
      </c>
      <c r="K14826" s="1" t="s">
        <v>95421</v>
      </c>
      <c r="L14826" s="1" t="s">
        <v>47235</v>
      </c>
      <c r="M14826">
        <v>315811555</v>
      </c>
      <c r="N14826">
        <v>1569495</v>
      </c>
      <c r="O14826">
        <v>24811</v>
      </c>
      <c r="P14826" t="s">
        <v>95422</v>
      </c>
      <c r="Q14826" t="s">
        <v>46817</v>
      </c>
      <c r="R14826" t="s">
        <v>46817</v>
      </c>
    </row>
    <row r="14827" spans="1:18" x14ac:dyDescent="0.25">
      <c r="A14827">
        <v>16560</v>
      </c>
      <c r="B14827" s="1" t="s">
        <v>7153</v>
      </c>
      <c r="C14827">
        <v>0.56399999999999995</v>
      </c>
      <c r="D14827" t="s">
        <v>46848</v>
      </c>
      <c r="E14827">
        <v>0.745</v>
      </c>
      <c r="F14827" t="s">
        <v>46813</v>
      </c>
      <c r="G14827">
        <v>0</v>
      </c>
      <c r="H14827">
        <v>-7.7329999999999997</v>
      </c>
      <c r="I14827">
        <v>239627</v>
      </c>
      <c r="J14827" t="s">
        <v>95423</v>
      </c>
      <c r="K14827" s="1" t="s">
        <v>95424</v>
      </c>
      <c r="L14827" s="1" t="s">
        <v>95418</v>
      </c>
      <c r="M14827">
        <v>162579823</v>
      </c>
      <c r="N14827">
        <v>1313373</v>
      </c>
      <c r="O14827">
        <v>18465</v>
      </c>
      <c r="P14827" t="s">
        <v>95425</v>
      </c>
      <c r="Q14827" t="s">
        <v>46817</v>
      </c>
      <c r="R14827" t="s">
        <v>46817</v>
      </c>
    </row>
    <row r="14828" spans="1:18" x14ac:dyDescent="0.25">
      <c r="A14828">
        <v>16561</v>
      </c>
      <c r="B14828" s="1" t="s">
        <v>7153</v>
      </c>
      <c r="C14828">
        <v>0.39500000000000002</v>
      </c>
      <c r="D14828" t="s">
        <v>46848</v>
      </c>
      <c r="E14828">
        <v>0.28799999999999998</v>
      </c>
      <c r="F14828" t="s">
        <v>46950</v>
      </c>
      <c r="G14828">
        <v>11</v>
      </c>
      <c r="H14828">
        <v>-10.465</v>
      </c>
      <c r="I14828">
        <v>238640</v>
      </c>
      <c r="J14828" t="s">
        <v>95426</v>
      </c>
      <c r="K14828" s="1" t="s">
        <v>95427</v>
      </c>
      <c r="L14828" s="1" t="s">
        <v>95418</v>
      </c>
      <c r="M14828">
        <v>1870346</v>
      </c>
      <c r="N14828">
        <v>22327</v>
      </c>
      <c r="O14828">
        <v>1097</v>
      </c>
      <c r="P14828" t="s">
        <v>95428</v>
      </c>
      <c r="Q14828" t="s">
        <v>46817</v>
      </c>
      <c r="R14828" t="s">
        <v>46817</v>
      </c>
    </row>
    <row r="14829" spans="1:18" x14ac:dyDescent="0.25">
      <c r="A14829">
        <v>16562</v>
      </c>
      <c r="B14829" s="1" t="s">
        <v>7153</v>
      </c>
      <c r="C14829">
        <v>0.40899999999999997</v>
      </c>
      <c r="D14829" t="s">
        <v>46848</v>
      </c>
      <c r="E14829">
        <v>0.88600000000000001</v>
      </c>
      <c r="F14829" t="s">
        <v>46813</v>
      </c>
      <c r="G14829">
        <v>7</v>
      </c>
      <c r="H14829">
        <v>-4.0350000000000001</v>
      </c>
      <c r="I14829">
        <v>186754</v>
      </c>
      <c r="J14829" t="s">
        <v>95429</v>
      </c>
      <c r="K14829" s="1" t="s">
        <v>95430</v>
      </c>
      <c r="L14829" s="1" t="s">
        <v>95418</v>
      </c>
      <c r="M14829">
        <v>11078704</v>
      </c>
      <c r="N14829">
        <v>85998</v>
      </c>
      <c r="O14829">
        <v>2810</v>
      </c>
      <c r="P14829" t="s">
        <v>95431</v>
      </c>
      <c r="Q14829" t="s">
        <v>46817</v>
      </c>
      <c r="R14829" t="s">
        <v>46817</v>
      </c>
    </row>
    <row r="14830" spans="1:18" x14ac:dyDescent="0.25">
      <c r="A14830">
        <v>16563</v>
      </c>
      <c r="B14830" s="1" t="s">
        <v>7153</v>
      </c>
      <c r="C14830">
        <v>0.69399999999999995</v>
      </c>
      <c r="D14830" t="s">
        <v>46812</v>
      </c>
      <c r="E14830">
        <v>0.70199999999999996</v>
      </c>
      <c r="F14830" t="s">
        <v>46813</v>
      </c>
      <c r="G14830">
        <v>9</v>
      </c>
      <c r="H14830">
        <v>-5.4770000000000003</v>
      </c>
      <c r="I14830">
        <v>212067</v>
      </c>
      <c r="J14830" t="s">
        <v>95432</v>
      </c>
      <c r="K14830" s="1" t="s">
        <v>95433</v>
      </c>
      <c r="L14830" s="1" t="s">
        <v>47334</v>
      </c>
      <c r="M14830">
        <v>53201419</v>
      </c>
      <c r="N14830">
        <v>567539</v>
      </c>
      <c r="O14830">
        <v>8319</v>
      </c>
      <c r="P14830" t="s">
        <v>95434</v>
      </c>
      <c r="Q14830" t="s">
        <v>46817</v>
      </c>
      <c r="R14830" t="s">
        <v>46817</v>
      </c>
    </row>
    <row r="14831" spans="1:18" x14ac:dyDescent="0.25">
      <c r="A14831">
        <v>16564</v>
      </c>
      <c r="B14831" s="1" t="s">
        <v>7153</v>
      </c>
      <c r="C14831">
        <v>0.51900000000000002</v>
      </c>
      <c r="D14831" t="s">
        <v>46848</v>
      </c>
      <c r="E14831">
        <v>0.46100000000000002</v>
      </c>
      <c r="F14831" t="s">
        <v>46848</v>
      </c>
      <c r="G14831">
        <v>5</v>
      </c>
      <c r="H14831">
        <v>-9.5250000000000004</v>
      </c>
      <c r="I14831">
        <v>211067</v>
      </c>
      <c r="J14831" t="s">
        <v>95435</v>
      </c>
      <c r="K14831" s="1" t="s">
        <v>95436</v>
      </c>
      <c r="L14831" s="1" t="s">
        <v>95418</v>
      </c>
      <c r="M14831">
        <v>3196466</v>
      </c>
      <c r="N14831">
        <v>32080</v>
      </c>
      <c r="O14831">
        <v>698</v>
      </c>
      <c r="P14831" t="s">
        <v>95437</v>
      </c>
      <c r="Q14831" t="s">
        <v>46817</v>
      </c>
      <c r="R14831" t="s">
        <v>46817</v>
      </c>
    </row>
    <row r="14832" spans="1:18" x14ac:dyDescent="0.25">
      <c r="A14832">
        <v>16565</v>
      </c>
      <c r="B14832" s="1" t="s">
        <v>7153</v>
      </c>
      <c r="C14832">
        <v>0.41099999999999998</v>
      </c>
      <c r="D14832" t="s">
        <v>46848</v>
      </c>
      <c r="E14832">
        <v>0.40500000000000003</v>
      </c>
      <c r="F14832" t="s">
        <v>46848</v>
      </c>
      <c r="G14832">
        <v>9</v>
      </c>
      <c r="H14832">
        <v>-6.8419999999999996</v>
      </c>
      <c r="I14832">
        <v>279247</v>
      </c>
      <c r="J14832" t="s">
        <v>95438</v>
      </c>
      <c r="K14832" s="1" t="s">
        <v>95439</v>
      </c>
      <c r="L14832" s="1" t="s">
        <v>95440</v>
      </c>
      <c r="M14832">
        <v>476830</v>
      </c>
      <c r="N14832">
        <v>4362</v>
      </c>
      <c r="O14832">
        <v>128</v>
      </c>
      <c r="P14832" t="s">
        <v>95441</v>
      </c>
      <c r="Q14832" t="s">
        <v>46837</v>
      </c>
      <c r="R14832" t="s">
        <v>46837</v>
      </c>
    </row>
    <row r="14833" spans="1:18" x14ac:dyDescent="0.25">
      <c r="A14833">
        <v>16566</v>
      </c>
      <c r="B14833" s="1" t="s">
        <v>7153</v>
      </c>
      <c r="C14833">
        <v>0.63400000000000001</v>
      </c>
      <c r="D14833" t="s">
        <v>46812</v>
      </c>
      <c r="E14833">
        <v>0.26900000000000002</v>
      </c>
      <c r="F14833" t="s">
        <v>46950</v>
      </c>
      <c r="G14833">
        <v>10</v>
      </c>
      <c r="H14833">
        <v>-10.465</v>
      </c>
      <c r="I14833">
        <v>229773</v>
      </c>
      <c r="J14833" t="s">
        <v>95442</v>
      </c>
      <c r="K14833" s="1" t="s">
        <v>95443</v>
      </c>
      <c r="L14833" s="1" t="s">
        <v>95418</v>
      </c>
      <c r="M14833">
        <v>1781039</v>
      </c>
      <c r="N14833">
        <v>33920</v>
      </c>
      <c r="O14833">
        <v>491</v>
      </c>
      <c r="P14833" t="s">
        <v>95444</v>
      </c>
      <c r="Q14833" t="s">
        <v>46817</v>
      </c>
      <c r="R14833" t="s">
        <v>46817</v>
      </c>
    </row>
    <row r="14834" spans="1:18" x14ac:dyDescent="0.25">
      <c r="A14834">
        <v>16568</v>
      </c>
      <c r="B14834" s="1" t="s">
        <v>7157</v>
      </c>
      <c r="C14834">
        <v>0.37</v>
      </c>
      <c r="D14834" t="s">
        <v>46848</v>
      </c>
      <c r="E14834">
        <v>0.497</v>
      </c>
      <c r="F14834" t="s">
        <v>46848</v>
      </c>
      <c r="G14834">
        <v>6</v>
      </c>
      <c r="H14834">
        <v>-7.5789999999999997</v>
      </c>
      <c r="I14834">
        <v>194827</v>
      </c>
      <c r="J14834" t="s">
        <v>95445</v>
      </c>
      <c r="K14834" s="1" t="s">
        <v>7159</v>
      </c>
      <c r="L14834" s="1" t="s">
        <v>95446</v>
      </c>
      <c r="M14834">
        <v>8182890</v>
      </c>
      <c r="N14834">
        <v>73579</v>
      </c>
      <c r="O14834">
        <v>187</v>
      </c>
      <c r="P14834" t="s">
        <v>95447</v>
      </c>
      <c r="Q14834" t="s">
        <v>46817</v>
      </c>
      <c r="R14834" t="s">
        <v>46817</v>
      </c>
    </row>
    <row r="14835" spans="1:18" x14ac:dyDescent="0.25">
      <c r="A14835">
        <v>16569</v>
      </c>
      <c r="B14835" s="1" t="s">
        <v>7157</v>
      </c>
      <c r="C14835">
        <v>0.32600000000000001</v>
      </c>
      <c r="D14835" t="s">
        <v>46848</v>
      </c>
      <c r="E14835">
        <v>0.36899999999999999</v>
      </c>
      <c r="F14835" t="s">
        <v>46848</v>
      </c>
      <c r="G14835">
        <v>0</v>
      </c>
      <c r="H14835">
        <v>-8.0030000000000001</v>
      </c>
      <c r="I14835">
        <v>227047</v>
      </c>
      <c r="J14835" t="s">
        <v>95448</v>
      </c>
      <c r="K14835" s="1" t="s">
        <v>95449</v>
      </c>
      <c r="L14835" s="1" t="s">
        <v>91525</v>
      </c>
      <c r="M14835">
        <v>16346166</v>
      </c>
      <c r="N14835">
        <v>460825</v>
      </c>
      <c r="O14835">
        <v>11309</v>
      </c>
      <c r="P14835" t="s">
        <v>95450</v>
      </c>
      <c r="Q14835" t="s">
        <v>46817</v>
      </c>
      <c r="R14835" t="s">
        <v>46817</v>
      </c>
    </row>
    <row r="14836" spans="1:18" x14ac:dyDescent="0.25">
      <c r="A14836">
        <v>16570</v>
      </c>
      <c r="B14836" s="1" t="s">
        <v>7157</v>
      </c>
      <c r="C14836">
        <v>0.66300000000000003</v>
      </c>
      <c r="D14836" t="s">
        <v>46812</v>
      </c>
      <c r="E14836">
        <v>0.81100000000000005</v>
      </c>
      <c r="F14836" t="s">
        <v>46813</v>
      </c>
      <c r="G14836">
        <v>0</v>
      </c>
      <c r="H14836">
        <v>-6.6139999999999999</v>
      </c>
      <c r="I14836">
        <v>215453</v>
      </c>
      <c r="J14836" t="s">
        <v>95451</v>
      </c>
      <c r="K14836" s="1" t="s">
        <v>95452</v>
      </c>
      <c r="L14836" s="1" t="s">
        <v>7157</v>
      </c>
      <c r="M14836">
        <v>9255668</v>
      </c>
      <c r="N14836">
        <v>60606</v>
      </c>
      <c r="O14836">
        <v>1844</v>
      </c>
      <c r="P14836" t="s">
        <v>95453</v>
      </c>
      <c r="Q14836" t="s">
        <v>46837</v>
      </c>
      <c r="R14836" t="s">
        <v>46817</v>
      </c>
    </row>
    <row r="14837" spans="1:18" x14ac:dyDescent="0.25">
      <c r="A14837">
        <v>16571</v>
      </c>
      <c r="B14837" s="1" t="s">
        <v>7157</v>
      </c>
      <c r="C14837">
        <v>0.68799999999999994</v>
      </c>
      <c r="D14837" t="s">
        <v>46812</v>
      </c>
      <c r="E14837">
        <v>0.72099999999999997</v>
      </c>
      <c r="F14837" t="s">
        <v>46813</v>
      </c>
      <c r="G14837">
        <v>4</v>
      </c>
      <c r="H14837">
        <v>-7.931</v>
      </c>
      <c r="I14837">
        <v>225768</v>
      </c>
      <c r="J14837" t="s">
        <v>95454</v>
      </c>
      <c r="K14837" s="1" t="s">
        <v>95455</v>
      </c>
      <c r="L14837" s="1" t="s">
        <v>95456</v>
      </c>
      <c r="M14837">
        <v>42900908</v>
      </c>
      <c r="N14837">
        <v>269253</v>
      </c>
      <c r="O14837">
        <v>6238</v>
      </c>
      <c r="P14837" t="s">
        <v>95457</v>
      </c>
      <c r="Q14837" t="s">
        <v>46837</v>
      </c>
      <c r="R14837" t="s">
        <v>46817</v>
      </c>
    </row>
    <row r="14838" spans="1:18" x14ac:dyDescent="0.25">
      <c r="A14838">
        <v>16572</v>
      </c>
      <c r="B14838" s="1" t="s">
        <v>7157</v>
      </c>
      <c r="C14838">
        <v>0.55100000000000005</v>
      </c>
      <c r="D14838" t="s">
        <v>46848</v>
      </c>
      <c r="E14838">
        <v>0.83699999999999997</v>
      </c>
      <c r="F14838" t="s">
        <v>46813</v>
      </c>
      <c r="G14838">
        <v>1</v>
      </c>
      <c r="H14838">
        <v>-8.5399999999999991</v>
      </c>
      <c r="I14838">
        <v>205600</v>
      </c>
      <c r="J14838" t="s">
        <v>95458</v>
      </c>
      <c r="K14838" s="1" t="s">
        <v>95459</v>
      </c>
      <c r="L14838" s="1" t="s">
        <v>95446</v>
      </c>
      <c r="M14838">
        <v>1650927</v>
      </c>
      <c r="N14838">
        <v>10576</v>
      </c>
      <c r="O14838">
        <v>22</v>
      </c>
      <c r="P14838" t="s">
        <v>95460</v>
      </c>
      <c r="Q14838" t="s">
        <v>46817</v>
      </c>
      <c r="R14838" t="s">
        <v>46817</v>
      </c>
    </row>
    <row r="14839" spans="1:18" x14ac:dyDescent="0.25">
      <c r="A14839">
        <v>16573</v>
      </c>
      <c r="B14839" s="1" t="s">
        <v>7157</v>
      </c>
      <c r="C14839">
        <v>0.59699999999999998</v>
      </c>
      <c r="D14839" t="s">
        <v>46848</v>
      </c>
      <c r="E14839">
        <v>0.67200000000000004</v>
      </c>
      <c r="F14839" t="s">
        <v>46813</v>
      </c>
      <c r="G14839">
        <v>5</v>
      </c>
      <c r="H14839">
        <v>-8.0120000000000005</v>
      </c>
      <c r="I14839">
        <v>182279</v>
      </c>
      <c r="J14839" t="s">
        <v>95461</v>
      </c>
      <c r="K14839" s="1" t="s">
        <v>95462</v>
      </c>
      <c r="L14839" s="1" t="s">
        <v>95463</v>
      </c>
      <c r="M14839">
        <v>37554406</v>
      </c>
      <c r="N14839">
        <v>180729</v>
      </c>
      <c r="O14839">
        <v>3160</v>
      </c>
      <c r="P14839" t="s">
        <v>95464</v>
      </c>
      <c r="Q14839" t="s">
        <v>46817</v>
      </c>
      <c r="R14839" t="s">
        <v>46817</v>
      </c>
    </row>
    <row r="14840" spans="1:18" x14ac:dyDescent="0.25">
      <c r="A14840">
        <v>16574</v>
      </c>
      <c r="B14840" s="1" t="s">
        <v>7157</v>
      </c>
      <c r="C14840">
        <v>0.69599999999999995</v>
      </c>
      <c r="D14840" t="s">
        <v>46812</v>
      </c>
      <c r="E14840">
        <v>0.57499999999999996</v>
      </c>
      <c r="F14840" t="s">
        <v>46848</v>
      </c>
      <c r="G14840">
        <v>8</v>
      </c>
      <c r="H14840">
        <v>-7.3710000000000004</v>
      </c>
      <c r="I14840">
        <v>212627</v>
      </c>
      <c r="J14840" t="s">
        <v>95465</v>
      </c>
      <c r="K14840" s="1" t="s">
        <v>31323</v>
      </c>
      <c r="L14840" s="1" t="s">
        <v>95446</v>
      </c>
      <c r="M14840">
        <v>2146075</v>
      </c>
      <c r="N14840">
        <v>12336</v>
      </c>
      <c r="O14840">
        <v>54</v>
      </c>
      <c r="P14840" t="s">
        <v>95466</v>
      </c>
      <c r="Q14840" t="s">
        <v>46817</v>
      </c>
      <c r="R14840" t="s">
        <v>46817</v>
      </c>
    </row>
    <row r="14841" spans="1:18" x14ac:dyDescent="0.25">
      <c r="A14841">
        <v>16575</v>
      </c>
      <c r="B14841" s="1" t="s">
        <v>7157</v>
      </c>
      <c r="C14841">
        <v>0.60099999999999998</v>
      </c>
      <c r="D14841" t="s">
        <v>46812</v>
      </c>
      <c r="E14841">
        <v>0.52100000000000002</v>
      </c>
      <c r="F14841" t="s">
        <v>46848</v>
      </c>
      <c r="G14841">
        <v>10</v>
      </c>
      <c r="H14841">
        <v>-7.149</v>
      </c>
      <c r="I14841">
        <v>232680</v>
      </c>
      <c r="J14841" t="s">
        <v>95467</v>
      </c>
      <c r="K14841" s="1" t="s">
        <v>21294</v>
      </c>
      <c r="L14841" s="1" t="s">
        <v>95446</v>
      </c>
      <c r="M14841">
        <v>1009204</v>
      </c>
      <c r="N14841">
        <v>4119</v>
      </c>
      <c r="O14841">
        <v>12</v>
      </c>
      <c r="P14841" t="s">
        <v>95468</v>
      </c>
      <c r="Q14841" t="s">
        <v>46817</v>
      </c>
      <c r="R14841" t="s">
        <v>46817</v>
      </c>
    </row>
    <row r="14842" spans="1:18" x14ac:dyDescent="0.25">
      <c r="A14842">
        <v>16576</v>
      </c>
      <c r="B14842" s="1" t="s">
        <v>7157</v>
      </c>
      <c r="C14842">
        <v>0.57299999999999995</v>
      </c>
      <c r="D14842" t="s">
        <v>46848</v>
      </c>
      <c r="E14842">
        <v>0.83299999999999996</v>
      </c>
      <c r="F14842" t="s">
        <v>46813</v>
      </c>
      <c r="G14842">
        <v>6</v>
      </c>
      <c r="H14842">
        <v>-8.18</v>
      </c>
      <c r="I14842">
        <v>203253</v>
      </c>
      <c r="J14842" t="s">
        <v>95469</v>
      </c>
      <c r="K14842" s="1" t="s">
        <v>95470</v>
      </c>
      <c r="L14842" s="1" t="s">
        <v>95463</v>
      </c>
      <c r="M14842">
        <v>50484509</v>
      </c>
      <c r="N14842">
        <v>366327</v>
      </c>
      <c r="O14842">
        <v>11460</v>
      </c>
      <c r="P14842" t="s">
        <v>95471</v>
      </c>
      <c r="Q14842" t="s">
        <v>46817</v>
      </c>
      <c r="R14842" t="s">
        <v>46817</v>
      </c>
    </row>
    <row r="14843" spans="1:18" x14ac:dyDescent="0.25">
      <c r="A14843">
        <v>16577</v>
      </c>
      <c r="B14843" s="1" t="s">
        <v>7157</v>
      </c>
      <c r="C14843">
        <v>0.754</v>
      </c>
      <c r="D14843" t="s">
        <v>46812</v>
      </c>
      <c r="E14843">
        <v>0.72</v>
      </c>
      <c r="F14843" t="s">
        <v>46813</v>
      </c>
      <c r="G14843">
        <v>9</v>
      </c>
      <c r="H14843">
        <v>-6.3120000000000003</v>
      </c>
      <c r="I14843">
        <v>219467</v>
      </c>
      <c r="J14843" t="s">
        <v>95472</v>
      </c>
      <c r="K14843" s="1" t="s">
        <v>29566</v>
      </c>
      <c r="L14843" s="1" t="s">
        <v>95446</v>
      </c>
      <c r="M14843">
        <v>1445935</v>
      </c>
      <c r="N14843">
        <v>6524</v>
      </c>
      <c r="O14843">
        <v>57</v>
      </c>
      <c r="P14843" t="s">
        <v>95473</v>
      </c>
      <c r="Q14843" t="s">
        <v>46817</v>
      </c>
      <c r="R14843" t="s">
        <v>46817</v>
      </c>
    </row>
    <row r="14844" spans="1:18" x14ac:dyDescent="0.25">
      <c r="A14844">
        <v>16578</v>
      </c>
      <c r="B14844" s="1" t="s">
        <v>7162</v>
      </c>
      <c r="C14844">
        <v>0.92500000000000004</v>
      </c>
      <c r="D14844" t="s">
        <v>46812</v>
      </c>
      <c r="E14844">
        <v>0.32200000000000001</v>
      </c>
      <c r="F14844" t="s">
        <v>46848</v>
      </c>
      <c r="G14844">
        <v>11</v>
      </c>
      <c r="H14844">
        <v>-9.8000000000000007</v>
      </c>
      <c r="I14844">
        <v>170233</v>
      </c>
      <c r="J14844" t="s">
        <v>95474</v>
      </c>
      <c r="K14844" s="1" t="s">
        <v>95475</v>
      </c>
      <c r="L14844" s="1" t="s">
        <v>95476</v>
      </c>
      <c r="M14844">
        <v>91024154</v>
      </c>
      <c r="N14844">
        <v>1175628</v>
      </c>
      <c r="O14844">
        <v>42204</v>
      </c>
      <c r="P14844" t="s">
        <v>95477</v>
      </c>
      <c r="Q14844" t="s">
        <v>46837</v>
      </c>
      <c r="R14844" t="s">
        <v>46817</v>
      </c>
    </row>
    <row r="14845" spans="1:18" x14ac:dyDescent="0.25">
      <c r="A14845">
        <v>16579</v>
      </c>
      <c r="B14845" s="1" t="s">
        <v>7162</v>
      </c>
      <c r="C14845">
        <v>0.67</v>
      </c>
      <c r="D14845" t="s">
        <v>46812</v>
      </c>
      <c r="E14845">
        <v>0.42399999999999999</v>
      </c>
      <c r="F14845" t="s">
        <v>46848</v>
      </c>
      <c r="G14845">
        <v>9</v>
      </c>
      <c r="H14845">
        <v>-14.297000000000001</v>
      </c>
      <c r="I14845">
        <v>148715</v>
      </c>
      <c r="J14845" t="s">
        <v>95478</v>
      </c>
      <c r="K14845" s="1" t="s">
        <v>95479</v>
      </c>
      <c r="L14845" s="1" t="s">
        <v>95480</v>
      </c>
      <c r="M14845">
        <v>30751209</v>
      </c>
      <c r="N14845">
        <v>622536</v>
      </c>
      <c r="O14845">
        <v>25615</v>
      </c>
      <c r="P14845" t="s">
        <v>95481</v>
      </c>
      <c r="Q14845" t="s">
        <v>46837</v>
      </c>
      <c r="R14845" t="s">
        <v>46837</v>
      </c>
    </row>
    <row r="14846" spans="1:18" x14ac:dyDescent="0.25">
      <c r="A14846">
        <v>16580</v>
      </c>
      <c r="B14846" s="1" t="s">
        <v>7162</v>
      </c>
      <c r="C14846">
        <v>0.90600000000000003</v>
      </c>
      <c r="D14846" t="s">
        <v>46812</v>
      </c>
      <c r="E14846">
        <v>0.38200000000000001</v>
      </c>
      <c r="F14846" t="s">
        <v>46848</v>
      </c>
      <c r="G14846">
        <v>10</v>
      </c>
      <c r="H14846">
        <v>-12.89</v>
      </c>
      <c r="I14846">
        <v>129264</v>
      </c>
      <c r="J14846" t="s">
        <v>95482</v>
      </c>
      <c r="K14846" s="1" t="s">
        <v>95483</v>
      </c>
      <c r="L14846" s="1" t="s">
        <v>47218</v>
      </c>
      <c r="M14846">
        <v>249073434</v>
      </c>
      <c r="N14846">
        <v>2210521</v>
      </c>
      <c r="O14846">
        <v>131069</v>
      </c>
      <c r="P14846" t="s">
        <v>95484</v>
      </c>
      <c r="Q14846" t="s">
        <v>46837</v>
      </c>
      <c r="R14846" t="s">
        <v>46837</v>
      </c>
    </row>
    <row r="14847" spans="1:18" x14ac:dyDescent="0.25">
      <c r="A14847">
        <v>16581</v>
      </c>
      <c r="B14847" s="1" t="s">
        <v>7162</v>
      </c>
      <c r="C14847">
        <v>0.86899999999999999</v>
      </c>
      <c r="D14847" t="s">
        <v>46812</v>
      </c>
      <c r="E14847">
        <v>0.59</v>
      </c>
      <c r="F14847" t="s">
        <v>46848</v>
      </c>
      <c r="G14847">
        <v>11</v>
      </c>
      <c r="H14847">
        <v>-8.2140000000000004</v>
      </c>
      <c r="I14847">
        <v>151147</v>
      </c>
      <c r="J14847" t="s">
        <v>95485</v>
      </c>
      <c r="K14847" s="1" t="s">
        <v>95486</v>
      </c>
      <c r="L14847" s="1" t="s">
        <v>95487</v>
      </c>
      <c r="M14847">
        <v>94798353</v>
      </c>
      <c r="N14847">
        <v>1051421</v>
      </c>
      <c r="O14847">
        <v>24477</v>
      </c>
      <c r="P14847" t="s">
        <v>95488</v>
      </c>
      <c r="Q14847" t="s">
        <v>46817</v>
      </c>
      <c r="R14847" t="s">
        <v>46817</v>
      </c>
    </row>
    <row r="14848" spans="1:18" x14ac:dyDescent="0.25">
      <c r="A14848">
        <v>16582</v>
      </c>
      <c r="B14848" s="1" t="s">
        <v>7162</v>
      </c>
      <c r="C14848">
        <v>0.752</v>
      </c>
      <c r="D14848" t="s">
        <v>46812</v>
      </c>
      <c r="E14848">
        <v>0.56100000000000005</v>
      </c>
      <c r="F14848" t="s">
        <v>46848</v>
      </c>
      <c r="G14848">
        <v>3</v>
      </c>
      <c r="H14848">
        <v>-8.7539999999999996</v>
      </c>
      <c r="I14848">
        <v>135146</v>
      </c>
      <c r="J14848" t="s">
        <v>95489</v>
      </c>
      <c r="K14848" s="1" t="s">
        <v>95490</v>
      </c>
      <c r="L14848" s="1" t="s">
        <v>95487</v>
      </c>
      <c r="M14848">
        <v>6048777</v>
      </c>
      <c r="N14848">
        <v>188325</v>
      </c>
      <c r="O14848">
        <v>4508</v>
      </c>
      <c r="P14848" t="s">
        <v>95491</v>
      </c>
      <c r="Q14848" t="s">
        <v>46817</v>
      </c>
      <c r="R14848" t="s">
        <v>46817</v>
      </c>
    </row>
    <row r="14849" spans="1:18" x14ac:dyDescent="0.25">
      <c r="A14849">
        <v>16583</v>
      </c>
      <c r="B14849" s="1" t="s">
        <v>7162</v>
      </c>
      <c r="C14849">
        <v>0.84499999999999997</v>
      </c>
      <c r="D14849" t="s">
        <v>46812</v>
      </c>
      <c r="E14849">
        <v>0.76</v>
      </c>
      <c r="F14849" t="s">
        <v>46813</v>
      </c>
      <c r="G14849">
        <v>1</v>
      </c>
      <c r="H14849">
        <v>-6.008</v>
      </c>
      <c r="I14849">
        <v>145547</v>
      </c>
      <c r="J14849" t="s">
        <v>95492</v>
      </c>
      <c r="K14849" s="1" t="s">
        <v>95493</v>
      </c>
      <c r="L14849" s="1" t="s">
        <v>95487</v>
      </c>
      <c r="M14849">
        <v>14650649</v>
      </c>
      <c r="N14849">
        <v>183453</v>
      </c>
      <c r="O14849">
        <v>5523</v>
      </c>
      <c r="P14849" t="s">
        <v>95494</v>
      </c>
      <c r="Q14849" t="s">
        <v>46817</v>
      </c>
      <c r="R14849" t="s">
        <v>46817</v>
      </c>
    </row>
    <row r="14850" spans="1:18" x14ac:dyDescent="0.25">
      <c r="A14850">
        <v>16584</v>
      </c>
      <c r="B14850" s="1" t="s">
        <v>7162</v>
      </c>
      <c r="C14850">
        <v>0.81599999999999995</v>
      </c>
      <c r="D14850" t="s">
        <v>46812</v>
      </c>
      <c r="E14850">
        <v>0.41899999999999998</v>
      </c>
      <c r="F14850" t="s">
        <v>46848</v>
      </c>
      <c r="G14850">
        <v>8</v>
      </c>
      <c r="H14850">
        <v>-9.2910000000000004</v>
      </c>
      <c r="I14850">
        <v>141037</v>
      </c>
      <c r="J14850" t="s">
        <v>95495</v>
      </c>
      <c r="K14850" s="1" t="s">
        <v>95496</v>
      </c>
      <c r="L14850" s="1" t="s">
        <v>56322</v>
      </c>
      <c r="M14850">
        <v>57567245</v>
      </c>
      <c r="N14850">
        <v>690290</v>
      </c>
      <c r="O14850">
        <v>64246</v>
      </c>
      <c r="P14850" t="s">
        <v>95497</v>
      </c>
      <c r="Q14850" t="s">
        <v>46837</v>
      </c>
      <c r="R14850" t="s">
        <v>46837</v>
      </c>
    </row>
    <row r="14851" spans="1:18" x14ac:dyDescent="0.25">
      <c r="A14851">
        <v>16585</v>
      </c>
      <c r="B14851" s="1" t="s">
        <v>7162</v>
      </c>
      <c r="C14851">
        <v>0.86299999999999999</v>
      </c>
      <c r="D14851" t="s">
        <v>46812</v>
      </c>
      <c r="E14851">
        <v>0.58799999999999997</v>
      </c>
      <c r="F14851" t="s">
        <v>46848</v>
      </c>
      <c r="G14851">
        <v>1</v>
      </c>
      <c r="H14851">
        <v>-8.1859999999999999</v>
      </c>
      <c r="I14851">
        <v>117800</v>
      </c>
      <c r="J14851" t="s">
        <v>95498</v>
      </c>
      <c r="K14851" s="1" t="s">
        <v>95499</v>
      </c>
      <c r="L14851" s="1" t="s">
        <v>95487</v>
      </c>
      <c r="M14851">
        <v>53442861</v>
      </c>
      <c r="N14851">
        <v>953280</v>
      </c>
      <c r="O14851">
        <v>34921</v>
      </c>
      <c r="P14851" t="s">
        <v>95500</v>
      </c>
      <c r="Q14851" t="s">
        <v>46817</v>
      </c>
      <c r="R14851" t="s">
        <v>46817</v>
      </c>
    </row>
    <row r="14852" spans="1:18" x14ac:dyDescent="0.25">
      <c r="A14852">
        <v>16586</v>
      </c>
      <c r="B14852" s="1" t="s">
        <v>7162</v>
      </c>
      <c r="C14852">
        <v>0.94499999999999995</v>
      </c>
      <c r="D14852" t="s">
        <v>46812</v>
      </c>
      <c r="E14852">
        <v>0.53500000000000003</v>
      </c>
      <c r="F14852" t="s">
        <v>46848</v>
      </c>
      <c r="G14852">
        <v>9</v>
      </c>
      <c r="H14852">
        <v>-6.181</v>
      </c>
      <c r="I14852">
        <v>152400</v>
      </c>
      <c r="J14852" t="s">
        <v>95501</v>
      </c>
      <c r="K14852" s="1" t="s">
        <v>95502</v>
      </c>
      <c r="L14852" s="1" t="s">
        <v>95503</v>
      </c>
      <c r="M14852">
        <v>13913441</v>
      </c>
      <c r="N14852">
        <v>220295</v>
      </c>
      <c r="O14852">
        <v>3705</v>
      </c>
      <c r="P14852" t="s">
        <v>95504</v>
      </c>
      <c r="Q14852" t="s">
        <v>46817</v>
      </c>
      <c r="R14852" t="s">
        <v>46817</v>
      </c>
    </row>
    <row r="14853" spans="1:18" x14ac:dyDescent="0.25">
      <c r="A14853">
        <v>16587</v>
      </c>
      <c r="B14853" s="1" t="s">
        <v>7162</v>
      </c>
      <c r="C14853">
        <v>0.91100000000000003</v>
      </c>
      <c r="D14853" t="s">
        <v>46812</v>
      </c>
      <c r="E14853">
        <v>0.72199999999999998</v>
      </c>
      <c r="F14853" t="s">
        <v>46813</v>
      </c>
      <c r="G14853">
        <v>10</v>
      </c>
      <c r="H14853">
        <v>-4.8330000000000002</v>
      </c>
      <c r="I14853">
        <v>297546</v>
      </c>
      <c r="J14853" t="s">
        <v>95505</v>
      </c>
      <c r="K14853" s="1" t="s">
        <v>95506</v>
      </c>
      <c r="L14853" s="1" t="s">
        <v>47218</v>
      </c>
      <c r="M14853">
        <v>78655281</v>
      </c>
      <c r="N14853">
        <v>1054842</v>
      </c>
      <c r="O14853">
        <v>52478</v>
      </c>
      <c r="P14853" t="s">
        <v>95507</v>
      </c>
      <c r="Q14853" t="s">
        <v>46837</v>
      </c>
      <c r="R14853" t="s">
        <v>46837</v>
      </c>
    </row>
    <row r="14854" spans="1:18" x14ac:dyDescent="0.25">
      <c r="A14854">
        <v>16588</v>
      </c>
      <c r="B14854" s="1" t="s">
        <v>7167</v>
      </c>
      <c r="C14854">
        <v>0.495</v>
      </c>
      <c r="D14854" t="s">
        <v>46848</v>
      </c>
      <c r="E14854">
        <v>0.89400000000000002</v>
      </c>
      <c r="F14854" t="s">
        <v>46813</v>
      </c>
      <c r="G14854">
        <v>2</v>
      </c>
      <c r="H14854">
        <v>-4.8140000000000001</v>
      </c>
      <c r="I14854">
        <v>239894</v>
      </c>
      <c r="J14854" t="s">
        <v>95508</v>
      </c>
      <c r="K14854" s="1" t="s">
        <v>95509</v>
      </c>
      <c r="L14854" s="1" t="s">
        <v>95510</v>
      </c>
      <c r="M14854">
        <v>952484189</v>
      </c>
      <c r="N14854">
        <v>6029802</v>
      </c>
      <c r="O14854">
        <v>186465</v>
      </c>
      <c r="P14854" t="s">
        <v>95511</v>
      </c>
      <c r="Q14854" t="s">
        <v>46817</v>
      </c>
      <c r="R14854" t="s">
        <v>46817</v>
      </c>
    </row>
    <row r="14855" spans="1:18" x14ac:dyDescent="0.25">
      <c r="A14855">
        <v>16589</v>
      </c>
      <c r="B14855" s="1" t="s">
        <v>7167</v>
      </c>
      <c r="C14855">
        <v>0.41399999999999998</v>
      </c>
      <c r="D14855" t="s">
        <v>46848</v>
      </c>
      <c r="E14855">
        <v>0.85699999999999998</v>
      </c>
      <c r="F14855" t="s">
        <v>46813</v>
      </c>
      <c r="G14855">
        <v>0</v>
      </c>
      <c r="H14855">
        <v>-4.0780000000000003</v>
      </c>
      <c r="I14855">
        <v>212960</v>
      </c>
      <c r="J14855" t="s">
        <v>95512</v>
      </c>
      <c r="K14855" s="1" t="s">
        <v>95513</v>
      </c>
      <c r="L14855" s="1" t="s">
        <v>47235</v>
      </c>
      <c r="M14855">
        <v>816927098</v>
      </c>
      <c r="N14855">
        <v>3264445</v>
      </c>
      <c r="O14855">
        <v>50223</v>
      </c>
      <c r="P14855" t="s">
        <v>95514</v>
      </c>
      <c r="Q14855" t="s">
        <v>46817</v>
      </c>
      <c r="R14855" t="s">
        <v>46817</v>
      </c>
    </row>
    <row r="14856" spans="1:18" x14ac:dyDescent="0.25">
      <c r="A14856">
        <v>16590</v>
      </c>
      <c r="B14856" s="1" t="s">
        <v>7167</v>
      </c>
      <c r="C14856">
        <v>0.69199999999999995</v>
      </c>
      <c r="D14856" t="s">
        <v>46812</v>
      </c>
      <c r="E14856">
        <v>0.88300000000000001</v>
      </c>
      <c r="F14856" t="s">
        <v>46813</v>
      </c>
      <c r="G14856">
        <v>7</v>
      </c>
      <c r="H14856">
        <v>-4.6980000000000004</v>
      </c>
      <c r="I14856">
        <v>184390</v>
      </c>
      <c r="J14856" t="s">
        <v>95515</v>
      </c>
      <c r="K14856" s="1" t="s">
        <v>95516</v>
      </c>
      <c r="L14856" s="1" t="s">
        <v>3556</v>
      </c>
      <c r="M14856">
        <v>10294147</v>
      </c>
      <c r="N14856">
        <v>80126</v>
      </c>
      <c r="O14856">
        <v>1469</v>
      </c>
      <c r="P14856" t="s">
        <v>95517</v>
      </c>
      <c r="Q14856" t="s">
        <v>46817</v>
      </c>
      <c r="R14856" t="s">
        <v>46817</v>
      </c>
    </row>
    <row r="14857" spans="1:18" x14ac:dyDescent="0.25">
      <c r="A14857">
        <v>16592</v>
      </c>
      <c r="B14857" s="1" t="s">
        <v>7167</v>
      </c>
      <c r="C14857">
        <v>0.63300000000000001</v>
      </c>
      <c r="D14857" t="s">
        <v>46812</v>
      </c>
      <c r="E14857">
        <v>0.94699999999999995</v>
      </c>
      <c r="F14857" t="s">
        <v>46813</v>
      </c>
      <c r="G14857">
        <v>2</v>
      </c>
      <c r="H14857">
        <v>-2.3319999999999999</v>
      </c>
      <c r="I14857">
        <v>207280</v>
      </c>
      <c r="J14857" t="s">
        <v>95518</v>
      </c>
      <c r="K14857" s="1" t="s">
        <v>95519</v>
      </c>
      <c r="L14857" s="1" t="s">
        <v>52346</v>
      </c>
      <c r="M14857">
        <v>53550980</v>
      </c>
      <c r="N14857">
        <v>406537</v>
      </c>
      <c r="O14857">
        <v>6704</v>
      </c>
      <c r="P14857" t="s">
        <v>95520</v>
      </c>
      <c r="Q14857" t="s">
        <v>46817</v>
      </c>
      <c r="R14857" t="s">
        <v>46817</v>
      </c>
    </row>
    <row r="14858" spans="1:18" x14ac:dyDescent="0.25">
      <c r="A14858">
        <v>16593</v>
      </c>
      <c r="B14858" s="1" t="s">
        <v>7167</v>
      </c>
      <c r="C14858">
        <v>0.70599999999999996</v>
      </c>
      <c r="D14858" t="s">
        <v>46812</v>
      </c>
      <c r="E14858">
        <v>0.68600000000000005</v>
      </c>
      <c r="F14858" t="s">
        <v>46813</v>
      </c>
      <c r="G14858">
        <v>7</v>
      </c>
      <c r="H14858">
        <v>-9.1289999999999996</v>
      </c>
      <c r="I14858">
        <v>156058</v>
      </c>
      <c r="J14858" t="s">
        <v>95521</v>
      </c>
      <c r="K14858" s="1" t="s">
        <v>95522</v>
      </c>
      <c r="L14858" s="1" t="s">
        <v>95523</v>
      </c>
      <c r="M14858">
        <v>179645</v>
      </c>
      <c r="N14858">
        <v>5920</v>
      </c>
      <c r="O14858">
        <v>243</v>
      </c>
      <c r="P14858" t="s">
        <v>95524</v>
      </c>
      <c r="Q14858" t="s">
        <v>46817</v>
      </c>
      <c r="R14858" t="s">
        <v>46817</v>
      </c>
    </row>
    <row r="14859" spans="1:18" x14ac:dyDescent="0.25">
      <c r="A14859">
        <v>16594</v>
      </c>
      <c r="B14859" s="1" t="s">
        <v>7167</v>
      </c>
      <c r="C14859">
        <v>0.64900000000000002</v>
      </c>
      <c r="D14859" t="s">
        <v>46812</v>
      </c>
      <c r="E14859">
        <v>0.71799999999999997</v>
      </c>
      <c r="F14859" t="s">
        <v>46813</v>
      </c>
      <c r="G14859">
        <v>1</v>
      </c>
      <c r="H14859">
        <v>-4.8609999999999998</v>
      </c>
      <c r="I14859">
        <v>184107</v>
      </c>
      <c r="J14859" t="s">
        <v>95525</v>
      </c>
      <c r="K14859" s="1" t="s">
        <v>95526</v>
      </c>
      <c r="L14859" s="1" t="s">
        <v>95510</v>
      </c>
      <c r="M14859">
        <v>51065341</v>
      </c>
      <c r="N14859">
        <v>365398</v>
      </c>
      <c r="O14859">
        <v>6480</v>
      </c>
      <c r="P14859" t="s">
        <v>95527</v>
      </c>
      <c r="Q14859" t="s">
        <v>46817</v>
      </c>
      <c r="R14859" t="s">
        <v>46817</v>
      </c>
    </row>
    <row r="14860" spans="1:18" x14ac:dyDescent="0.25">
      <c r="A14860">
        <v>16595</v>
      </c>
      <c r="B14860" s="1" t="s">
        <v>7167</v>
      </c>
      <c r="C14860">
        <v>0.50900000000000001</v>
      </c>
      <c r="D14860" t="s">
        <v>46848</v>
      </c>
      <c r="E14860">
        <v>0.80900000000000005</v>
      </c>
      <c r="F14860" t="s">
        <v>46813</v>
      </c>
      <c r="G14860">
        <v>9</v>
      </c>
      <c r="H14860">
        <v>-5.0030000000000001</v>
      </c>
      <c r="I14860">
        <v>222219</v>
      </c>
      <c r="J14860" t="s">
        <v>95528</v>
      </c>
      <c r="K14860" s="1" t="s">
        <v>95529</v>
      </c>
      <c r="L14860" s="1" t="s">
        <v>95510</v>
      </c>
      <c r="M14860">
        <v>43442291</v>
      </c>
      <c r="N14860">
        <v>252731</v>
      </c>
      <c r="O14860">
        <v>6657</v>
      </c>
      <c r="P14860" t="s">
        <v>95530</v>
      </c>
      <c r="Q14860" t="s">
        <v>46817</v>
      </c>
      <c r="R14860" t="s">
        <v>46817</v>
      </c>
    </row>
    <row r="14861" spans="1:18" x14ac:dyDescent="0.25">
      <c r="A14861">
        <v>16596</v>
      </c>
      <c r="B14861" s="1" t="s">
        <v>7167</v>
      </c>
      <c r="C14861">
        <v>0.66800000000000004</v>
      </c>
      <c r="D14861" t="s">
        <v>46812</v>
      </c>
      <c r="E14861">
        <v>0.88600000000000001</v>
      </c>
      <c r="F14861" t="s">
        <v>46813</v>
      </c>
      <c r="G14861">
        <v>10</v>
      </c>
      <c r="H14861">
        <v>-4.7510000000000003</v>
      </c>
      <c r="I14861">
        <v>203759</v>
      </c>
      <c r="J14861" t="s">
        <v>95531</v>
      </c>
      <c r="K14861" s="1" t="s">
        <v>95532</v>
      </c>
      <c r="L14861" s="1" t="s">
        <v>95510</v>
      </c>
      <c r="M14861">
        <v>13373570</v>
      </c>
      <c r="N14861">
        <v>130979</v>
      </c>
      <c r="O14861">
        <v>2739</v>
      </c>
      <c r="P14861" t="s">
        <v>95533</v>
      </c>
      <c r="Q14861" t="s">
        <v>46817</v>
      </c>
      <c r="R14861" t="s">
        <v>46817</v>
      </c>
    </row>
    <row r="14862" spans="1:18" x14ac:dyDescent="0.25">
      <c r="A14862">
        <v>16597</v>
      </c>
      <c r="B14862" s="1" t="s">
        <v>7167</v>
      </c>
      <c r="C14862">
        <v>0.56100000000000005</v>
      </c>
      <c r="D14862" t="s">
        <v>46848</v>
      </c>
      <c r="E14862">
        <v>0.93</v>
      </c>
      <c r="F14862" t="s">
        <v>46813</v>
      </c>
      <c r="G14862">
        <v>10</v>
      </c>
      <c r="H14862">
        <v>-3.593</v>
      </c>
      <c r="I14862">
        <v>172026</v>
      </c>
      <c r="J14862" t="s">
        <v>95534</v>
      </c>
      <c r="K14862" s="1" t="s">
        <v>95535</v>
      </c>
      <c r="L14862" s="1" t="s">
        <v>7167</v>
      </c>
      <c r="M14862">
        <v>567767</v>
      </c>
      <c r="N14862">
        <v>7646</v>
      </c>
      <c r="O14862">
        <v>300</v>
      </c>
      <c r="P14862" t="s">
        <v>95536</v>
      </c>
      <c r="Q14862" t="s">
        <v>46837</v>
      </c>
      <c r="R14862" t="s">
        <v>46817</v>
      </c>
    </row>
    <row r="14863" spans="1:18" x14ac:dyDescent="0.25">
      <c r="A14863">
        <v>16598</v>
      </c>
      <c r="B14863" s="1" t="s">
        <v>7171</v>
      </c>
      <c r="C14863">
        <v>0.876</v>
      </c>
      <c r="D14863" t="s">
        <v>46812</v>
      </c>
      <c r="E14863">
        <v>0.51900000000000002</v>
      </c>
      <c r="F14863" t="s">
        <v>46848</v>
      </c>
      <c r="G14863">
        <v>11</v>
      </c>
      <c r="H14863">
        <v>-6.5309999999999997</v>
      </c>
      <c r="I14863">
        <v>175230</v>
      </c>
      <c r="J14863" t="s">
        <v>95537</v>
      </c>
      <c r="K14863" s="1" t="s">
        <v>95538</v>
      </c>
      <c r="L14863" s="1" t="s">
        <v>95539</v>
      </c>
      <c r="M14863">
        <v>325069735</v>
      </c>
      <c r="N14863">
        <v>2513305</v>
      </c>
      <c r="O14863">
        <v>65353</v>
      </c>
      <c r="P14863" t="s">
        <v>95540</v>
      </c>
      <c r="Q14863" t="s">
        <v>46817</v>
      </c>
      <c r="R14863" t="s">
        <v>46817</v>
      </c>
    </row>
    <row r="14864" spans="1:18" x14ac:dyDescent="0.25">
      <c r="A14864">
        <v>16599</v>
      </c>
      <c r="B14864" s="1" t="s">
        <v>7171</v>
      </c>
      <c r="C14864">
        <v>0.48099999999999998</v>
      </c>
      <c r="D14864" t="s">
        <v>46848</v>
      </c>
      <c r="E14864">
        <v>0.82899999999999996</v>
      </c>
      <c r="F14864" t="s">
        <v>46813</v>
      </c>
      <c r="G14864">
        <v>10</v>
      </c>
      <c r="H14864">
        <v>-4.0030000000000001</v>
      </c>
      <c r="I14864">
        <v>147925</v>
      </c>
      <c r="J14864" t="s">
        <v>95541</v>
      </c>
      <c r="K14864" s="1" t="s">
        <v>95542</v>
      </c>
      <c r="L14864" s="1" t="s">
        <v>7978</v>
      </c>
      <c r="M14864">
        <v>224991</v>
      </c>
      <c r="N14864">
        <v>5564</v>
      </c>
      <c r="O14864">
        <v>235</v>
      </c>
      <c r="P14864" t="s">
        <v>95543</v>
      </c>
      <c r="Q14864" t="s">
        <v>46837</v>
      </c>
      <c r="R14864" t="s">
        <v>46817</v>
      </c>
    </row>
    <row r="14865" spans="1:18" x14ac:dyDescent="0.25">
      <c r="A14865">
        <v>16600</v>
      </c>
      <c r="B14865" s="1" t="s">
        <v>7171</v>
      </c>
      <c r="C14865">
        <v>0.64500000000000002</v>
      </c>
      <c r="D14865" t="s">
        <v>46812</v>
      </c>
      <c r="E14865">
        <v>0.84199999999999997</v>
      </c>
      <c r="F14865" t="s">
        <v>46813</v>
      </c>
      <c r="G14865">
        <v>5</v>
      </c>
      <c r="H14865">
        <v>-3.0230000000000001</v>
      </c>
      <c r="I14865">
        <v>121600</v>
      </c>
      <c r="J14865" t="s">
        <v>95544</v>
      </c>
      <c r="K14865" s="1" t="s">
        <v>95545</v>
      </c>
      <c r="L14865" s="1" t="s">
        <v>95539</v>
      </c>
      <c r="M14865">
        <v>1163905</v>
      </c>
      <c r="N14865">
        <v>28920</v>
      </c>
      <c r="O14865">
        <v>1350</v>
      </c>
      <c r="P14865" t="s">
        <v>95546</v>
      </c>
      <c r="Q14865" t="s">
        <v>46817</v>
      </c>
      <c r="R14865" t="s">
        <v>46817</v>
      </c>
    </row>
    <row r="14866" spans="1:18" x14ac:dyDescent="0.25">
      <c r="A14866">
        <v>16601</v>
      </c>
      <c r="B14866" s="1" t="s">
        <v>7171</v>
      </c>
      <c r="C14866">
        <v>0.88400000000000001</v>
      </c>
      <c r="D14866" t="s">
        <v>46812</v>
      </c>
      <c r="E14866">
        <v>0.69799999999999995</v>
      </c>
      <c r="F14866" t="s">
        <v>46813</v>
      </c>
      <c r="G14866">
        <v>0</v>
      </c>
      <c r="H14866">
        <v>-9.1010000000000009</v>
      </c>
      <c r="I14866">
        <v>191938</v>
      </c>
      <c r="J14866" t="s">
        <v>95547</v>
      </c>
      <c r="K14866" s="1" t="s">
        <v>95548</v>
      </c>
      <c r="L14866" s="1" t="s">
        <v>95539</v>
      </c>
      <c r="M14866">
        <v>109527132</v>
      </c>
      <c r="N14866">
        <v>1101311</v>
      </c>
      <c r="O14866">
        <v>25884</v>
      </c>
      <c r="P14866" t="s">
        <v>95549</v>
      </c>
      <c r="Q14866" t="s">
        <v>46817</v>
      </c>
      <c r="R14866" t="s">
        <v>46817</v>
      </c>
    </row>
    <row r="14867" spans="1:18" x14ac:dyDescent="0.25">
      <c r="A14867">
        <v>16602</v>
      </c>
      <c r="B14867" s="1" t="s">
        <v>7171</v>
      </c>
      <c r="C14867">
        <v>0.94199999999999995</v>
      </c>
      <c r="D14867" t="s">
        <v>46812</v>
      </c>
      <c r="E14867">
        <v>0.38200000000000001</v>
      </c>
      <c r="F14867" t="s">
        <v>46848</v>
      </c>
      <c r="G14867">
        <v>10</v>
      </c>
      <c r="H14867">
        <v>-8.0990000000000002</v>
      </c>
      <c r="I14867">
        <v>177864</v>
      </c>
      <c r="J14867" t="s">
        <v>95550</v>
      </c>
      <c r="K14867" s="1" t="s">
        <v>95551</v>
      </c>
      <c r="L14867" s="1" t="s">
        <v>95539</v>
      </c>
      <c r="M14867">
        <v>20264634</v>
      </c>
      <c r="N14867">
        <v>298386</v>
      </c>
      <c r="O14867">
        <v>5855</v>
      </c>
      <c r="P14867" t="s">
        <v>95552</v>
      </c>
      <c r="Q14867" t="s">
        <v>46817</v>
      </c>
      <c r="R14867" t="s">
        <v>46817</v>
      </c>
    </row>
    <row r="14868" spans="1:18" x14ac:dyDescent="0.25">
      <c r="A14868">
        <v>16603</v>
      </c>
      <c r="B14868" s="1" t="s">
        <v>7171</v>
      </c>
      <c r="C14868">
        <v>0.85899999999999999</v>
      </c>
      <c r="D14868" t="s">
        <v>46812</v>
      </c>
      <c r="E14868">
        <v>0.46100000000000002</v>
      </c>
      <c r="F14868" t="s">
        <v>46848</v>
      </c>
      <c r="G14868">
        <v>1</v>
      </c>
      <c r="H14868">
        <v>-8.0329999999999995</v>
      </c>
      <c r="I14868">
        <v>127232</v>
      </c>
      <c r="J14868" t="s">
        <v>95553</v>
      </c>
      <c r="K14868" s="1" t="s">
        <v>95554</v>
      </c>
      <c r="L14868" s="1" t="s">
        <v>95539</v>
      </c>
      <c r="M14868">
        <v>856689</v>
      </c>
      <c r="N14868">
        <v>23985</v>
      </c>
      <c r="O14868">
        <v>1156</v>
      </c>
      <c r="P14868" t="s">
        <v>95555</v>
      </c>
      <c r="Q14868" t="s">
        <v>46817</v>
      </c>
      <c r="R14868" t="s">
        <v>46817</v>
      </c>
    </row>
    <row r="14869" spans="1:18" x14ac:dyDescent="0.25">
      <c r="A14869">
        <v>16604</v>
      </c>
      <c r="B14869" s="1" t="s">
        <v>7171</v>
      </c>
      <c r="C14869">
        <v>0.70899999999999996</v>
      </c>
      <c r="D14869" t="s">
        <v>46812</v>
      </c>
      <c r="E14869">
        <v>0.67500000000000004</v>
      </c>
      <c r="F14869" t="s">
        <v>46813</v>
      </c>
      <c r="G14869">
        <v>2</v>
      </c>
      <c r="H14869">
        <v>-5.915</v>
      </c>
      <c r="I14869">
        <v>139130</v>
      </c>
      <c r="J14869" t="s">
        <v>95556</v>
      </c>
      <c r="K14869" s="1" t="s">
        <v>95557</v>
      </c>
      <c r="L14869" s="1" t="s">
        <v>95539</v>
      </c>
      <c r="M14869">
        <v>1083553</v>
      </c>
      <c r="N14869">
        <v>50336</v>
      </c>
      <c r="O14869">
        <v>2973</v>
      </c>
      <c r="P14869" t="s">
        <v>95558</v>
      </c>
      <c r="Q14869" t="s">
        <v>46817</v>
      </c>
      <c r="R14869" t="s">
        <v>46817</v>
      </c>
    </row>
    <row r="14870" spans="1:18" x14ac:dyDescent="0.25">
      <c r="A14870">
        <v>16605</v>
      </c>
      <c r="B14870" s="1" t="s">
        <v>7171</v>
      </c>
      <c r="C14870">
        <v>0.69799999999999995</v>
      </c>
      <c r="D14870" t="s">
        <v>46812</v>
      </c>
      <c r="E14870">
        <v>0.66</v>
      </c>
      <c r="F14870" t="s">
        <v>46813</v>
      </c>
      <c r="G14870">
        <v>0</v>
      </c>
      <c r="H14870">
        <v>-7.883</v>
      </c>
      <c r="I14870">
        <v>248521</v>
      </c>
      <c r="J14870" t="s">
        <v>95559</v>
      </c>
      <c r="K14870" s="1" t="s">
        <v>95560</v>
      </c>
      <c r="L14870" s="1" t="s">
        <v>218</v>
      </c>
      <c r="M14870">
        <v>58901059</v>
      </c>
      <c r="N14870">
        <v>369948</v>
      </c>
      <c r="O14870">
        <v>5894</v>
      </c>
      <c r="P14870" t="s">
        <v>95561</v>
      </c>
      <c r="Q14870" t="s">
        <v>46837</v>
      </c>
      <c r="R14870" t="s">
        <v>46817</v>
      </c>
    </row>
    <row r="14871" spans="1:18" x14ac:dyDescent="0.25">
      <c r="A14871">
        <v>16606</v>
      </c>
      <c r="B14871" s="1" t="s">
        <v>7171</v>
      </c>
      <c r="C14871">
        <v>0.55900000000000005</v>
      </c>
      <c r="D14871" t="s">
        <v>46848</v>
      </c>
      <c r="E14871">
        <v>0.53200000000000003</v>
      </c>
      <c r="F14871" t="s">
        <v>46848</v>
      </c>
      <c r="G14871">
        <v>5</v>
      </c>
      <c r="H14871">
        <v>-7.6790000000000003</v>
      </c>
      <c r="I14871">
        <v>186060</v>
      </c>
      <c r="J14871" t="s">
        <v>95562</v>
      </c>
      <c r="K14871" s="1" t="s">
        <v>95563</v>
      </c>
      <c r="L14871" s="1" t="s">
        <v>47591</v>
      </c>
      <c r="M14871">
        <v>5136776</v>
      </c>
      <c r="N14871">
        <v>158665</v>
      </c>
      <c r="O14871">
        <v>6712</v>
      </c>
      <c r="P14871" t="s">
        <v>95564</v>
      </c>
      <c r="Q14871" t="s">
        <v>46817</v>
      </c>
      <c r="R14871" t="s">
        <v>46817</v>
      </c>
    </row>
    <row r="14872" spans="1:18" x14ac:dyDescent="0.25">
      <c r="A14872">
        <v>16607</v>
      </c>
      <c r="B14872" s="1" t="s">
        <v>7171</v>
      </c>
      <c r="C14872">
        <v>0.73099999999999998</v>
      </c>
      <c r="D14872" t="s">
        <v>46812</v>
      </c>
      <c r="E14872">
        <v>0.65700000000000003</v>
      </c>
      <c r="F14872" t="s">
        <v>46813</v>
      </c>
      <c r="G14872">
        <v>0</v>
      </c>
      <c r="H14872">
        <v>-8.56</v>
      </c>
      <c r="I14872">
        <v>184490</v>
      </c>
      <c r="J14872" t="s">
        <v>95565</v>
      </c>
      <c r="K14872" s="1" t="s">
        <v>95566</v>
      </c>
      <c r="L14872" s="1" t="s">
        <v>48199</v>
      </c>
      <c r="M14872">
        <v>48864758</v>
      </c>
      <c r="N14872">
        <v>455734</v>
      </c>
      <c r="O14872">
        <v>8761</v>
      </c>
      <c r="P14872" t="s">
        <v>95567</v>
      </c>
      <c r="Q14872" t="s">
        <v>46817</v>
      </c>
      <c r="R14872" t="s">
        <v>46817</v>
      </c>
    </row>
    <row r="14873" spans="1:18" x14ac:dyDescent="0.25">
      <c r="A14873">
        <v>16608</v>
      </c>
      <c r="B14873" s="1" t="s">
        <v>7175</v>
      </c>
      <c r="C14873">
        <v>0.74199999999999999</v>
      </c>
      <c r="D14873" t="s">
        <v>46812</v>
      </c>
      <c r="E14873">
        <v>0.59499999999999997</v>
      </c>
      <c r="F14873" t="s">
        <v>46848</v>
      </c>
      <c r="G14873">
        <v>9</v>
      </c>
      <c r="H14873">
        <v>-7.51</v>
      </c>
      <c r="I14873">
        <v>227000</v>
      </c>
      <c r="J14873" t="s">
        <v>95568</v>
      </c>
      <c r="K14873" s="1" t="s">
        <v>95569</v>
      </c>
      <c r="L14873" s="1" t="s">
        <v>95570</v>
      </c>
      <c r="M14873">
        <v>210063144</v>
      </c>
      <c r="N14873">
        <v>1313746</v>
      </c>
      <c r="O14873">
        <v>34708</v>
      </c>
      <c r="P14873" t="s">
        <v>95571</v>
      </c>
      <c r="Q14873" t="s">
        <v>46817</v>
      </c>
      <c r="R14873" t="s">
        <v>46817</v>
      </c>
    </row>
    <row r="14874" spans="1:18" x14ac:dyDescent="0.25">
      <c r="A14874">
        <v>16610</v>
      </c>
      <c r="B14874" s="1" t="s">
        <v>7175</v>
      </c>
      <c r="C14874">
        <v>0.68600000000000005</v>
      </c>
      <c r="D14874" t="s">
        <v>46812</v>
      </c>
      <c r="E14874">
        <v>0.73799999999999999</v>
      </c>
      <c r="F14874" t="s">
        <v>46813</v>
      </c>
      <c r="G14874">
        <v>9</v>
      </c>
      <c r="H14874">
        <v>-5.8019999999999996</v>
      </c>
      <c r="I14874">
        <v>149857</v>
      </c>
      <c r="J14874" t="s">
        <v>95572</v>
      </c>
      <c r="K14874" s="1" t="s">
        <v>95573</v>
      </c>
      <c r="L14874" s="1" t="s">
        <v>95574</v>
      </c>
      <c r="M14874">
        <v>4880463</v>
      </c>
      <c r="N14874">
        <v>73916</v>
      </c>
      <c r="O14874">
        <v>887</v>
      </c>
      <c r="P14874" t="s">
        <v>95575</v>
      </c>
      <c r="Q14874" t="s">
        <v>46817</v>
      </c>
      <c r="R14874" t="s">
        <v>46817</v>
      </c>
    </row>
    <row r="14875" spans="1:18" x14ac:dyDescent="0.25">
      <c r="A14875">
        <v>16611</v>
      </c>
      <c r="B14875" s="1" t="s">
        <v>7175</v>
      </c>
      <c r="C14875">
        <v>0.72799999999999998</v>
      </c>
      <c r="D14875" t="s">
        <v>46812</v>
      </c>
      <c r="E14875">
        <v>0.70699999999999996</v>
      </c>
      <c r="F14875" t="s">
        <v>46813</v>
      </c>
      <c r="G14875">
        <v>8</v>
      </c>
      <c r="H14875">
        <v>-5.09</v>
      </c>
      <c r="I14875">
        <v>302613</v>
      </c>
      <c r="J14875" t="s">
        <v>95576</v>
      </c>
      <c r="K14875" s="1" t="s">
        <v>95577</v>
      </c>
      <c r="L14875" s="1" t="s">
        <v>47235</v>
      </c>
      <c r="M14875">
        <v>2768987</v>
      </c>
      <c r="N14875">
        <v>58345</v>
      </c>
      <c r="O14875">
        <v>2021</v>
      </c>
      <c r="P14875" t="s">
        <v>95578</v>
      </c>
      <c r="Q14875" t="s">
        <v>46817</v>
      </c>
      <c r="R14875" t="s">
        <v>46817</v>
      </c>
    </row>
    <row r="14876" spans="1:18" x14ac:dyDescent="0.25">
      <c r="A14876">
        <v>16612</v>
      </c>
      <c r="B14876" s="1" t="s">
        <v>7175</v>
      </c>
      <c r="C14876">
        <v>0.82799999999999996</v>
      </c>
      <c r="D14876" t="s">
        <v>46812</v>
      </c>
      <c r="E14876">
        <v>0.502</v>
      </c>
      <c r="F14876" t="s">
        <v>46848</v>
      </c>
      <c r="G14876">
        <v>0</v>
      </c>
      <c r="H14876">
        <v>-6.0529999999999999</v>
      </c>
      <c r="I14876">
        <v>192139</v>
      </c>
      <c r="J14876" t="s">
        <v>95579</v>
      </c>
      <c r="K14876" s="1" t="s">
        <v>95580</v>
      </c>
      <c r="L14876" s="1" t="s">
        <v>95581</v>
      </c>
      <c r="M14876">
        <v>437790</v>
      </c>
      <c r="N14876">
        <v>13337</v>
      </c>
      <c r="O14876">
        <v>375</v>
      </c>
      <c r="P14876" t="s">
        <v>95582</v>
      </c>
      <c r="Q14876" t="s">
        <v>46817</v>
      </c>
      <c r="R14876" t="s">
        <v>46817</v>
      </c>
    </row>
    <row r="14877" spans="1:18" x14ac:dyDescent="0.25">
      <c r="A14877">
        <v>16613</v>
      </c>
      <c r="B14877" s="1" t="s">
        <v>7175</v>
      </c>
      <c r="C14877">
        <v>0.62</v>
      </c>
      <c r="D14877" t="s">
        <v>46812</v>
      </c>
      <c r="E14877">
        <v>0.63</v>
      </c>
      <c r="F14877" t="s">
        <v>46813</v>
      </c>
      <c r="G14877">
        <v>10</v>
      </c>
      <c r="H14877">
        <v>-5.5780000000000003</v>
      </c>
      <c r="I14877">
        <v>194821</v>
      </c>
      <c r="J14877" t="s">
        <v>95583</v>
      </c>
      <c r="K14877" s="1" t="s">
        <v>95584</v>
      </c>
      <c r="L14877" s="1" t="s">
        <v>95570</v>
      </c>
      <c r="M14877">
        <v>2089837</v>
      </c>
      <c r="N14877">
        <v>50247</v>
      </c>
      <c r="O14877">
        <v>3446</v>
      </c>
      <c r="P14877" t="s">
        <v>10423</v>
      </c>
      <c r="Q14877" t="s">
        <v>46817</v>
      </c>
      <c r="R14877" t="s">
        <v>46817</v>
      </c>
    </row>
    <row r="14878" spans="1:18" x14ac:dyDescent="0.25">
      <c r="A14878">
        <v>16614</v>
      </c>
      <c r="B14878" s="1" t="s">
        <v>7175</v>
      </c>
      <c r="C14878">
        <v>0.88800000000000001</v>
      </c>
      <c r="D14878" t="s">
        <v>46812</v>
      </c>
      <c r="E14878">
        <v>0.58599999999999997</v>
      </c>
      <c r="F14878" t="s">
        <v>46848</v>
      </c>
      <c r="G14878">
        <v>0</v>
      </c>
      <c r="H14878">
        <v>-6.7450000000000001</v>
      </c>
      <c r="I14878">
        <v>158757</v>
      </c>
      <c r="J14878" t="s">
        <v>95585</v>
      </c>
      <c r="K14878" s="1" t="s">
        <v>95586</v>
      </c>
      <c r="L14878" s="1" t="s">
        <v>95570</v>
      </c>
      <c r="M14878">
        <v>11840864</v>
      </c>
      <c r="N14878">
        <v>166521</v>
      </c>
      <c r="O14878">
        <v>2994</v>
      </c>
      <c r="P14878" t="s">
        <v>95587</v>
      </c>
      <c r="Q14878" t="s">
        <v>46817</v>
      </c>
      <c r="R14878" t="s">
        <v>46817</v>
      </c>
    </row>
    <row r="14879" spans="1:18" x14ac:dyDescent="0.25">
      <c r="A14879">
        <v>16615</v>
      </c>
      <c r="B14879" s="1" t="s">
        <v>7175</v>
      </c>
      <c r="C14879">
        <v>0.78400000000000003</v>
      </c>
      <c r="D14879" t="s">
        <v>46812</v>
      </c>
      <c r="E14879">
        <v>0.64500000000000002</v>
      </c>
      <c r="F14879" t="s">
        <v>46813</v>
      </c>
      <c r="G14879">
        <v>10</v>
      </c>
      <c r="H14879">
        <v>-7.3250000000000002</v>
      </c>
      <c r="I14879">
        <v>226720</v>
      </c>
      <c r="J14879" t="s">
        <v>95588</v>
      </c>
      <c r="K14879" s="1" t="s">
        <v>95589</v>
      </c>
      <c r="L14879" s="1" t="s">
        <v>82625</v>
      </c>
      <c r="M14879">
        <v>3800817</v>
      </c>
      <c r="N14879">
        <v>76740</v>
      </c>
      <c r="O14879">
        <v>1345</v>
      </c>
      <c r="P14879" t="s">
        <v>95590</v>
      </c>
      <c r="Q14879" t="s">
        <v>46817</v>
      </c>
      <c r="R14879" t="s">
        <v>46817</v>
      </c>
    </row>
    <row r="14880" spans="1:18" x14ac:dyDescent="0.25">
      <c r="A14880">
        <v>16616</v>
      </c>
      <c r="B14880" s="1" t="s">
        <v>7175</v>
      </c>
      <c r="C14880">
        <v>0.86799999999999999</v>
      </c>
      <c r="D14880" t="s">
        <v>46812</v>
      </c>
      <c r="E14880">
        <v>0.72099999999999997</v>
      </c>
      <c r="F14880" t="s">
        <v>46813</v>
      </c>
      <c r="G14880">
        <v>5</v>
      </c>
      <c r="H14880">
        <v>-5.7329999999999997</v>
      </c>
      <c r="I14880">
        <v>171153</v>
      </c>
      <c r="J14880" t="s">
        <v>95591</v>
      </c>
      <c r="K14880" s="1" t="s">
        <v>95592</v>
      </c>
      <c r="L14880" s="1" t="s">
        <v>95570</v>
      </c>
      <c r="M14880">
        <v>5077848</v>
      </c>
      <c r="N14880">
        <v>127522</v>
      </c>
      <c r="O14880">
        <v>5000</v>
      </c>
      <c r="P14880" t="s">
        <v>95593</v>
      </c>
      <c r="Q14880" t="s">
        <v>46817</v>
      </c>
      <c r="R14880" t="s">
        <v>46817</v>
      </c>
    </row>
    <row r="14881" spans="1:18" x14ac:dyDescent="0.25">
      <c r="A14881">
        <v>16617</v>
      </c>
      <c r="B14881" s="1" t="s">
        <v>7175</v>
      </c>
      <c r="C14881">
        <v>0.67100000000000004</v>
      </c>
      <c r="D14881" t="s">
        <v>46812</v>
      </c>
      <c r="E14881">
        <v>0.89700000000000002</v>
      </c>
      <c r="F14881" t="s">
        <v>46813</v>
      </c>
      <c r="G14881">
        <v>0</v>
      </c>
      <c r="H14881">
        <v>-5.8970000000000002</v>
      </c>
      <c r="I14881">
        <v>159253</v>
      </c>
      <c r="J14881" t="s">
        <v>95594</v>
      </c>
      <c r="K14881" s="1" t="s">
        <v>95595</v>
      </c>
      <c r="L14881" s="1" t="s">
        <v>95596</v>
      </c>
      <c r="M14881">
        <v>1619488</v>
      </c>
      <c r="N14881">
        <v>40370</v>
      </c>
      <c r="O14881">
        <v>864</v>
      </c>
      <c r="P14881" t="s">
        <v>95597</v>
      </c>
      <c r="Q14881" t="s">
        <v>46817</v>
      </c>
      <c r="R14881" t="s">
        <v>46817</v>
      </c>
    </row>
    <row r="14882" spans="1:18" x14ac:dyDescent="0.25">
      <c r="A14882">
        <v>16618</v>
      </c>
      <c r="B14882" s="1" t="s">
        <v>7180</v>
      </c>
      <c r="C14882">
        <v>0.59299999999999997</v>
      </c>
      <c r="D14882" t="s">
        <v>46848</v>
      </c>
      <c r="E14882">
        <v>0.28699999999999998</v>
      </c>
      <c r="F14882" t="s">
        <v>46950</v>
      </c>
      <c r="G14882">
        <v>3</v>
      </c>
      <c r="H14882">
        <v>-13.164</v>
      </c>
      <c r="I14882">
        <v>223974</v>
      </c>
      <c r="J14882" t="s">
        <v>95598</v>
      </c>
      <c r="K14882" s="1" t="s">
        <v>95599</v>
      </c>
      <c r="L14882" s="1" t="s">
        <v>95600</v>
      </c>
      <c r="M14882">
        <v>43593034</v>
      </c>
      <c r="N14882">
        <v>427355</v>
      </c>
      <c r="O14882">
        <v>10687</v>
      </c>
      <c r="P14882" t="s">
        <v>95601</v>
      </c>
      <c r="Q14882" t="s">
        <v>46817</v>
      </c>
      <c r="R14882" t="s">
        <v>46817</v>
      </c>
    </row>
    <row r="14883" spans="1:18" x14ac:dyDescent="0.25">
      <c r="A14883">
        <v>16619</v>
      </c>
      <c r="B14883" s="1" t="s">
        <v>7180</v>
      </c>
      <c r="C14883">
        <v>0.65900000000000003</v>
      </c>
      <c r="D14883" t="s">
        <v>46812</v>
      </c>
      <c r="E14883">
        <v>0.33400000000000002</v>
      </c>
      <c r="F14883" t="s">
        <v>46848</v>
      </c>
      <c r="G14883">
        <v>2</v>
      </c>
      <c r="H14883">
        <v>-11.180999999999999</v>
      </c>
      <c r="I14883">
        <v>213237</v>
      </c>
      <c r="J14883" t="s">
        <v>95602</v>
      </c>
      <c r="K14883" s="1" t="s">
        <v>31175</v>
      </c>
      <c r="L14883" s="1" t="s">
        <v>95603</v>
      </c>
      <c r="M14883">
        <v>9943418</v>
      </c>
      <c r="N14883">
        <v>45242</v>
      </c>
      <c r="O14883">
        <v>130</v>
      </c>
      <c r="P14883" t="s">
        <v>95604</v>
      </c>
      <c r="Q14883" t="s">
        <v>46817</v>
      </c>
      <c r="R14883" t="s">
        <v>46817</v>
      </c>
    </row>
    <row r="14884" spans="1:18" x14ac:dyDescent="0.25">
      <c r="A14884">
        <v>16620</v>
      </c>
      <c r="B14884" s="1" t="s">
        <v>7180</v>
      </c>
      <c r="C14884">
        <v>0.66600000000000004</v>
      </c>
      <c r="D14884" t="s">
        <v>46812</v>
      </c>
      <c r="E14884">
        <v>0.27600000000000002</v>
      </c>
      <c r="F14884" t="s">
        <v>46950</v>
      </c>
      <c r="G14884">
        <v>7</v>
      </c>
      <c r="H14884">
        <v>-11.053000000000001</v>
      </c>
      <c r="I14884">
        <v>325947</v>
      </c>
      <c r="J14884" t="s">
        <v>95605</v>
      </c>
      <c r="K14884" s="1" t="s">
        <v>95606</v>
      </c>
      <c r="L14884" s="1" t="s">
        <v>95607</v>
      </c>
      <c r="M14884">
        <v>44478</v>
      </c>
      <c r="N14884">
        <v>377</v>
      </c>
      <c r="O14884">
        <v>16</v>
      </c>
      <c r="P14884" t="s">
        <v>95608</v>
      </c>
      <c r="Q14884" t="s">
        <v>46837</v>
      </c>
      <c r="R14884" t="s">
        <v>46837</v>
      </c>
    </row>
    <row r="14885" spans="1:18" x14ac:dyDescent="0.25">
      <c r="A14885">
        <v>16621</v>
      </c>
      <c r="B14885" s="1" t="s">
        <v>7180</v>
      </c>
      <c r="C14885">
        <v>0.39900000000000002</v>
      </c>
      <c r="D14885" t="s">
        <v>46848</v>
      </c>
      <c r="E14885">
        <v>0.46600000000000003</v>
      </c>
      <c r="F14885" t="s">
        <v>46848</v>
      </c>
      <c r="G14885">
        <v>2</v>
      </c>
      <c r="H14885">
        <v>-8.27</v>
      </c>
      <c r="I14885">
        <v>263747</v>
      </c>
      <c r="J14885" t="s">
        <v>95609</v>
      </c>
      <c r="K14885" s="1" t="s">
        <v>95610</v>
      </c>
      <c r="L14885" s="1" t="s">
        <v>95611</v>
      </c>
      <c r="M14885">
        <v>62024</v>
      </c>
      <c r="N14885">
        <v>676</v>
      </c>
      <c r="O14885">
        <v>8</v>
      </c>
      <c r="P14885" t="s">
        <v>95612</v>
      </c>
      <c r="Q14885" t="s">
        <v>46837</v>
      </c>
      <c r="R14885" t="s">
        <v>46837</v>
      </c>
    </row>
    <row r="14886" spans="1:18" x14ac:dyDescent="0.25">
      <c r="A14886">
        <v>16622</v>
      </c>
      <c r="B14886" s="1" t="s">
        <v>7180</v>
      </c>
      <c r="C14886">
        <v>0.63700000000000001</v>
      </c>
      <c r="D14886" t="s">
        <v>46812</v>
      </c>
      <c r="E14886">
        <v>0.53700000000000003</v>
      </c>
      <c r="F14886" t="s">
        <v>46848</v>
      </c>
      <c r="G14886">
        <v>9</v>
      </c>
      <c r="H14886">
        <v>-7.6459999999999999</v>
      </c>
      <c r="I14886">
        <v>224280</v>
      </c>
      <c r="J14886" t="s">
        <v>95613</v>
      </c>
      <c r="K14886" s="1" t="s">
        <v>95614</v>
      </c>
      <c r="L14886" s="1" t="s">
        <v>95615</v>
      </c>
      <c r="M14886">
        <v>942957</v>
      </c>
      <c r="N14886">
        <v>7956</v>
      </c>
      <c r="O14886">
        <v>138</v>
      </c>
      <c r="P14886" t="s">
        <v>95616</v>
      </c>
      <c r="Q14886" t="s">
        <v>46837</v>
      </c>
      <c r="R14886" t="s">
        <v>46837</v>
      </c>
    </row>
    <row r="14887" spans="1:18" x14ac:dyDescent="0.25">
      <c r="A14887">
        <v>16623</v>
      </c>
      <c r="B14887" s="1" t="s">
        <v>7180</v>
      </c>
      <c r="C14887">
        <v>0.53100000000000003</v>
      </c>
      <c r="D14887" t="s">
        <v>46848</v>
      </c>
      <c r="E14887">
        <v>0.82499999999999996</v>
      </c>
      <c r="F14887" t="s">
        <v>46813</v>
      </c>
      <c r="G14887">
        <v>4</v>
      </c>
      <c r="H14887">
        <v>-5.4619999999999997</v>
      </c>
      <c r="I14887">
        <v>249503</v>
      </c>
      <c r="J14887" t="s">
        <v>95617</v>
      </c>
      <c r="K14887" s="1" t="s">
        <v>95618</v>
      </c>
      <c r="L14887" s="1" t="s">
        <v>95619</v>
      </c>
      <c r="M14887">
        <v>21984845</v>
      </c>
      <c r="N14887">
        <v>348645</v>
      </c>
      <c r="O14887">
        <v>7763</v>
      </c>
      <c r="P14887" t="s">
        <v>95620</v>
      </c>
      <c r="Q14887" t="s">
        <v>46817</v>
      </c>
      <c r="R14887" t="s">
        <v>46817</v>
      </c>
    </row>
    <row r="14888" spans="1:18" x14ac:dyDescent="0.25">
      <c r="A14888">
        <v>16624</v>
      </c>
      <c r="B14888" s="1" t="s">
        <v>7180</v>
      </c>
      <c r="C14888">
        <v>0.36099999999999999</v>
      </c>
      <c r="D14888" t="s">
        <v>46848</v>
      </c>
      <c r="E14888">
        <v>0.28100000000000003</v>
      </c>
      <c r="F14888" t="s">
        <v>46950</v>
      </c>
      <c r="G14888">
        <v>11</v>
      </c>
      <c r="H14888">
        <v>-7.8789999999999996</v>
      </c>
      <c r="I14888">
        <v>298053</v>
      </c>
      <c r="J14888" t="s">
        <v>95621</v>
      </c>
      <c r="K14888" s="1" t="s">
        <v>17691</v>
      </c>
      <c r="L14888" s="1" t="s">
        <v>95603</v>
      </c>
      <c r="M14888">
        <v>3498119</v>
      </c>
      <c r="N14888">
        <v>15659</v>
      </c>
      <c r="O14888">
        <v>153</v>
      </c>
      <c r="P14888" t="s">
        <v>95622</v>
      </c>
      <c r="Q14888" t="s">
        <v>46817</v>
      </c>
      <c r="R14888" t="s">
        <v>46817</v>
      </c>
    </row>
    <row r="14889" spans="1:18" x14ac:dyDescent="0.25">
      <c r="A14889">
        <v>16625</v>
      </c>
      <c r="B14889" s="1" t="s">
        <v>7180</v>
      </c>
      <c r="C14889">
        <v>0.23</v>
      </c>
      <c r="D14889" t="s">
        <v>46973</v>
      </c>
      <c r="E14889">
        <v>0.41</v>
      </c>
      <c r="F14889" t="s">
        <v>46848</v>
      </c>
      <c r="G14889">
        <v>10</v>
      </c>
      <c r="H14889">
        <v>-8.33</v>
      </c>
      <c r="I14889">
        <v>276320</v>
      </c>
      <c r="J14889" t="s">
        <v>95623</v>
      </c>
      <c r="K14889" s="1" t="s">
        <v>95624</v>
      </c>
      <c r="L14889" s="1" t="s">
        <v>7180</v>
      </c>
      <c r="M14889">
        <v>22993466</v>
      </c>
      <c r="N14889">
        <v>242527</v>
      </c>
      <c r="O14889">
        <v>19303</v>
      </c>
      <c r="P14889" t="s">
        <v>95625</v>
      </c>
      <c r="Q14889" t="s">
        <v>46837</v>
      </c>
      <c r="R14889" t="s">
        <v>46817</v>
      </c>
    </row>
    <row r="14890" spans="1:18" x14ac:dyDescent="0.25">
      <c r="A14890">
        <v>16626</v>
      </c>
      <c r="B14890" s="1" t="s">
        <v>7180</v>
      </c>
      <c r="C14890">
        <v>0.54800000000000004</v>
      </c>
      <c r="D14890" t="s">
        <v>46848</v>
      </c>
      <c r="E14890">
        <v>0.41499999999999998</v>
      </c>
      <c r="F14890" t="s">
        <v>46848</v>
      </c>
      <c r="G14890">
        <v>2</v>
      </c>
      <c r="H14890">
        <v>-18.864000000000001</v>
      </c>
      <c r="I14890">
        <v>251520</v>
      </c>
      <c r="J14890" t="s">
        <v>95626</v>
      </c>
      <c r="K14890" s="1" t="s">
        <v>95627</v>
      </c>
      <c r="L14890" s="1" t="s">
        <v>95628</v>
      </c>
      <c r="M14890">
        <v>269356</v>
      </c>
      <c r="N14890">
        <v>3743</v>
      </c>
      <c r="O14890">
        <v>295</v>
      </c>
      <c r="P14890" t="s">
        <v>95629</v>
      </c>
      <c r="Q14890" t="s">
        <v>46837</v>
      </c>
      <c r="R14890" t="s">
        <v>46837</v>
      </c>
    </row>
    <row r="14891" spans="1:18" x14ac:dyDescent="0.25">
      <c r="A14891">
        <v>16627</v>
      </c>
      <c r="B14891" s="1" t="s">
        <v>7180</v>
      </c>
      <c r="C14891">
        <v>0.57999999999999996</v>
      </c>
      <c r="D14891" t="s">
        <v>46848</v>
      </c>
      <c r="E14891">
        <v>0.43</v>
      </c>
      <c r="F14891" t="s">
        <v>46848</v>
      </c>
      <c r="G14891">
        <v>1</v>
      </c>
      <c r="H14891">
        <v>-7.819</v>
      </c>
      <c r="I14891">
        <v>275691</v>
      </c>
      <c r="J14891" t="s">
        <v>95630</v>
      </c>
      <c r="K14891" s="1" t="s">
        <v>95631</v>
      </c>
      <c r="L14891" s="1" t="s">
        <v>7180</v>
      </c>
      <c r="M14891">
        <v>232802</v>
      </c>
      <c r="N14891">
        <v>6917</v>
      </c>
      <c r="O14891">
        <v>485</v>
      </c>
      <c r="P14891" t="s">
        <v>95632</v>
      </c>
      <c r="Q14891" t="s">
        <v>46837</v>
      </c>
      <c r="R14891" t="s">
        <v>46817</v>
      </c>
    </row>
    <row r="14892" spans="1:18" x14ac:dyDescent="0.25">
      <c r="A14892">
        <v>16631</v>
      </c>
      <c r="B14892" s="1" t="s">
        <v>7183</v>
      </c>
      <c r="C14892">
        <v>0.86899999999999999</v>
      </c>
      <c r="D14892" t="s">
        <v>46812</v>
      </c>
      <c r="E14892">
        <v>0.74</v>
      </c>
      <c r="F14892" t="s">
        <v>46813</v>
      </c>
      <c r="G14892">
        <v>5</v>
      </c>
      <c r="H14892">
        <v>-4.6989999999999998</v>
      </c>
      <c r="I14892">
        <v>206499</v>
      </c>
      <c r="J14892" t="s">
        <v>95633</v>
      </c>
      <c r="K14892" s="1" t="s">
        <v>95634</v>
      </c>
      <c r="L14892" s="1" t="s">
        <v>8237</v>
      </c>
      <c r="M14892">
        <v>7866881</v>
      </c>
      <c r="N14892">
        <v>57239</v>
      </c>
      <c r="O14892">
        <v>1429</v>
      </c>
      <c r="P14892" t="s">
        <v>95635</v>
      </c>
      <c r="Q14892" t="s">
        <v>46837</v>
      </c>
      <c r="R14892" t="s">
        <v>46817</v>
      </c>
    </row>
    <row r="14893" spans="1:18" x14ac:dyDescent="0.25">
      <c r="A14893">
        <v>16634</v>
      </c>
      <c r="B14893" s="1" t="s">
        <v>7183</v>
      </c>
      <c r="C14893">
        <v>0.73899999999999999</v>
      </c>
      <c r="D14893" t="s">
        <v>46812</v>
      </c>
      <c r="E14893">
        <v>0.82099999999999995</v>
      </c>
      <c r="F14893" t="s">
        <v>46813</v>
      </c>
      <c r="G14893">
        <v>1</v>
      </c>
      <c r="H14893">
        <v>-4.2329999999999997</v>
      </c>
      <c r="I14893">
        <v>188080</v>
      </c>
      <c r="J14893" t="s">
        <v>95636</v>
      </c>
      <c r="K14893" s="1" t="s">
        <v>95637</v>
      </c>
      <c r="L14893" s="1" t="s">
        <v>7183</v>
      </c>
      <c r="M14893">
        <v>1607796351</v>
      </c>
      <c r="N14893">
        <v>6234555</v>
      </c>
      <c r="O14893">
        <v>192424</v>
      </c>
      <c r="P14893" t="s">
        <v>95638</v>
      </c>
      <c r="Q14893" t="s">
        <v>46817</v>
      </c>
      <c r="R14893" t="s">
        <v>46817</v>
      </c>
    </row>
    <row r="14894" spans="1:18" x14ac:dyDescent="0.25">
      <c r="A14894">
        <v>16635</v>
      </c>
      <c r="B14894" s="1" t="s">
        <v>7183</v>
      </c>
      <c r="C14894">
        <v>0.82699999999999996</v>
      </c>
      <c r="D14894" t="s">
        <v>46812</v>
      </c>
      <c r="E14894">
        <v>0.81899999999999995</v>
      </c>
      <c r="F14894" t="s">
        <v>46813</v>
      </c>
      <c r="G14894">
        <v>6</v>
      </c>
      <c r="H14894">
        <v>-3.7010000000000001</v>
      </c>
      <c r="I14894">
        <v>191087</v>
      </c>
      <c r="J14894" t="s">
        <v>95639</v>
      </c>
      <c r="K14894" s="1" t="s">
        <v>95640</v>
      </c>
      <c r="L14894" s="1" t="s">
        <v>8397</v>
      </c>
      <c r="M14894">
        <v>63478535</v>
      </c>
      <c r="N14894">
        <v>697647</v>
      </c>
      <c r="O14894">
        <v>14590</v>
      </c>
      <c r="P14894" t="s">
        <v>95641</v>
      </c>
      <c r="Q14894" t="s">
        <v>46817</v>
      </c>
      <c r="R14894" t="s">
        <v>46817</v>
      </c>
    </row>
    <row r="14895" spans="1:18" x14ac:dyDescent="0.25">
      <c r="A14895">
        <v>16639</v>
      </c>
      <c r="B14895" s="1" t="s">
        <v>7186</v>
      </c>
      <c r="C14895">
        <v>0.60399999999999998</v>
      </c>
      <c r="D14895" t="s">
        <v>46812</v>
      </c>
      <c r="E14895">
        <v>0.60099999999999998</v>
      </c>
      <c r="F14895" t="s">
        <v>46813</v>
      </c>
      <c r="G14895">
        <v>2</v>
      </c>
      <c r="H14895">
        <v>-7.8869999999999996</v>
      </c>
      <c r="I14895">
        <v>164629</v>
      </c>
      <c r="J14895" t="s">
        <v>95642</v>
      </c>
      <c r="K14895" s="1" t="s">
        <v>95643</v>
      </c>
      <c r="L14895" s="1" t="s">
        <v>95644</v>
      </c>
      <c r="M14895">
        <v>236040</v>
      </c>
      <c r="N14895">
        <v>6827</v>
      </c>
      <c r="O14895">
        <v>201</v>
      </c>
      <c r="P14895" t="s">
        <v>95645</v>
      </c>
      <c r="Q14895" t="s">
        <v>46817</v>
      </c>
      <c r="R14895" t="s">
        <v>46817</v>
      </c>
    </row>
    <row r="14896" spans="1:18" x14ac:dyDescent="0.25">
      <c r="A14896">
        <v>16640</v>
      </c>
      <c r="B14896" s="1" t="s">
        <v>7186</v>
      </c>
      <c r="C14896">
        <v>0.52700000000000002</v>
      </c>
      <c r="D14896" t="s">
        <v>46848</v>
      </c>
      <c r="E14896">
        <v>0.66</v>
      </c>
      <c r="F14896" t="s">
        <v>46813</v>
      </c>
      <c r="G14896">
        <v>0</v>
      </c>
      <c r="H14896">
        <v>-10.692</v>
      </c>
      <c r="I14896">
        <v>171702</v>
      </c>
      <c r="J14896" t="s">
        <v>95646</v>
      </c>
      <c r="K14896" s="1" t="s">
        <v>95647</v>
      </c>
      <c r="L14896" s="1" t="s">
        <v>7186</v>
      </c>
      <c r="M14896">
        <v>6572455</v>
      </c>
      <c r="N14896">
        <v>128507</v>
      </c>
      <c r="O14896">
        <v>3869</v>
      </c>
      <c r="P14896" t="s">
        <v>95648</v>
      </c>
      <c r="Q14896" t="s">
        <v>46817</v>
      </c>
      <c r="R14896" t="s">
        <v>46817</v>
      </c>
    </row>
    <row r="14897" spans="1:18" x14ac:dyDescent="0.25">
      <c r="A14897">
        <v>16641</v>
      </c>
      <c r="B14897" s="1" t="s">
        <v>7186</v>
      </c>
      <c r="C14897">
        <v>0.7</v>
      </c>
      <c r="D14897" t="s">
        <v>46812</v>
      </c>
      <c r="E14897">
        <v>0.49</v>
      </c>
      <c r="F14897" t="s">
        <v>46848</v>
      </c>
      <c r="G14897">
        <v>0</v>
      </c>
      <c r="H14897">
        <v>-5.1870000000000003</v>
      </c>
      <c r="I14897">
        <v>161803</v>
      </c>
      <c r="J14897" t="s">
        <v>95649</v>
      </c>
      <c r="K14897" s="1" t="s">
        <v>95650</v>
      </c>
      <c r="L14897" s="1" t="s">
        <v>7186</v>
      </c>
      <c r="M14897">
        <v>279213468</v>
      </c>
      <c r="N14897">
        <v>5933354</v>
      </c>
      <c r="O14897">
        <v>158171</v>
      </c>
      <c r="P14897" t="s">
        <v>95651</v>
      </c>
      <c r="Q14897" t="s">
        <v>46817</v>
      </c>
      <c r="R14897" t="s">
        <v>46817</v>
      </c>
    </row>
    <row r="14898" spans="1:18" x14ac:dyDescent="0.25">
      <c r="A14898">
        <v>16642</v>
      </c>
      <c r="B14898" s="1" t="s">
        <v>7186</v>
      </c>
      <c r="C14898">
        <v>0.67600000000000005</v>
      </c>
      <c r="D14898" t="s">
        <v>46812</v>
      </c>
      <c r="E14898">
        <v>0.81399999999999995</v>
      </c>
      <c r="F14898" t="s">
        <v>46813</v>
      </c>
      <c r="G14898">
        <v>0</v>
      </c>
      <c r="H14898">
        <v>-3.2130000000000001</v>
      </c>
      <c r="I14898">
        <v>168676</v>
      </c>
      <c r="J14898" t="s">
        <v>95652</v>
      </c>
      <c r="K14898" s="1" t="s">
        <v>95653</v>
      </c>
      <c r="L14898" s="1" t="s">
        <v>92123</v>
      </c>
      <c r="M14898">
        <v>17589761</v>
      </c>
      <c r="N14898">
        <v>383486</v>
      </c>
      <c r="O14898">
        <v>16375</v>
      </c>
      <c r="P14898" t="s">
        <v>95654</v>
      </c>
      <c r="Q14898" t="s">
        <v>46817</v>
      </c>
      <c r="R14898" t="s">
        <v>46817</v>
      </c>
    </row>
    <row r="14899" spans="1:18" x14ac:dyDescent="0.25">
      <c r="A14899">
        <v>16643</v>
      </c>
      <c r="B14899" s="1" t="s">
        <v>7186</v>
      </c>
      <c r="C14899">
        <v>0.72899999999999998</v>
      </c>
      <c r="D14899" t="s">
        <v>46812</v>
      </c>
      <c r="E14899">
        <v>0.54900000000000004</v>
      </c>
      <c r="F14899" t="s">
        <v>46848</v>
      </c>
      <c r="G14899">
        <v>2</v>
      </c>
      <c r="H14899">
        <v>-5.3319999999999999</v>
      </c>
      <c r="I14899">
        <v>188575</v>
      </c>
      <c r="J14899" t="s">
        <v>95655</v>
      </c>
      <c r="K14899" s="1" t="s">
        <v>95656</v>
      </c>
      <c r="L14899" s="1" t="s">
        <v>64161</v>
      </c>
      <c r="M14899">
        <v>197506</v>
      </c>
      <c r="N14899">
        <v>15281</v>
      </c>
      <c r="O14899">
        <v>1109</v>
      </c>
      <c r="P14899" t="s">
        <v>95657</v>
      </c>
      <c r="Q14899" t="s">
        <v>46837</v>
      </c>
      <c r="R14899" t="s">
        <v>46817</v>
      </c>
    </row>
    <row r="14900" spans="1:18" x14ac:dyDescent="0.25">
      <c r="A14900">
        <v>16644</v>
      </c>
      <c r="B14900" s="1" t="s">
        <v>7186</v>
      </c>
      <c r="C14900">
        <v>0.52100000000000002</v>
      </c>
      <c r="D14900" t="s">
        <v>46848</v>
      </c>
      <c r="E14900">
        <v>0.70699999999999996</v>
      </c>
      <c r="F14900" t="s">
        <v>46813</v>
      </c>
      <c r="G14900">
        <v>9</v>
      </c>
      <c r="H14900">
        <v>-4.101</v>
      </c>
      <c r="I14900">
        <v>135021</v>
      </c>
      <c r="J14900" t="s">
        <v>95658</v>
      </c>
      <c r="K14900" s="1" t="s">
        <v>95659</v>
      </c>
      <c r="L14900" s="1" t="s">
        <v>7186</v>
      </c>
      <c r="M14900">
        <v>14327591</v>
      </c>
      <c r="N14900">
        <v>290539</v>
      </c>
      <c r="O14900">
        <v>8505</v>
      </c>
      <c r="P14900" t="s">
        <v>95660</v>
      </c>
      <c r="Q14900" t="s">
        <v>46817</v>
      </c>
      <c r="R14900" t="s">
        <v>46817</v>
      </c>
    </row>
    <row r="14901" spans="1:18" x14ac:dyDescent="0.25">
      <c r="A14901">
        <v>16645</v>
      </c>
      <c r="B14901" s="1" t="s">
        <v>7186</v>
      </c>
      <c r="C14901">
        <v>0.63100000000000001</v>
      </c>
      <c r="D14901" t="s">
        <v>46812</v>
      </c>
      <c r="E14901">
        <v>0.70499999999999996</v>
      </c>
      <c r="F14901" t="s">
        <v>46813</v>
      </c>
      <c r="G14901">
        <v>2</v>
      </c>
      <c r="H14901">
        <v>-3.61</v>
      </c>
      <c r="I14901">
        <v>103909</v>
      </c>
      <c r="J14901" t="s">
        <v>95661</v>
      </c>
      <c r="K14901" s="1" t="s">
        <v>95662</v>
      </c>
      <c r="L14901" s="1" t="s">
        <v>7186</v>
      </c>
      <c r="M14901">
        <v>899207</v>
      </c>
      <c r="N14901">
        <v>16829</v>
      </c>
      <c r="O14901">
        <v>1203</v>
      </c>
      <c r="P14901" t="s">
        <v>95663</v>
      </c>
      <c r="Q14901" t="s">
        <v>46817</v>
      </c>
      <c r="R14901" t="s">
        <v>46817</v>
      </c>
    </row>
    <row r="14902" spans="1:18" x14ac:dyDescent="0.25">
      <c r="A14902">
        <v>16646</v>
      </c>
      <c r="B14902" s="1" t="s">
        <v>7186</v>
      </c>
      <c r="C14902">
        <v>0.56299999999999994</v>
      </c>
      <c r="D14902" t="s">
        <v>46848</v>
      </c>
      <c r="E14902">
        <v>0.78400000000000003</v>
      </c>
      <c r="F14902" t="s">
        <v>46813</v>
      </c>
      <c r="G14902">
        <v>0</v>
      </c>
      <c r="H14902">
        <v>-5.875</v>
      </c>
      <c r="I14902">
        <v>145147</v>
      </c>
      <c r="J14902" t="s">
        <v>95664</v>
      </c>
      <c r="K14902" s="1" t="s">
        <v>95665</v>
      </c>
      <c r="L14902" s="1" t="s">
        <v>95666</v>
      </c>
      <c r="M14902">
        <v>226685</v>
      </c>
      <c r="N14902">
        <v>3253</v>
      </c>
      <c r="O14902">
        <v>121</v>
      </c>
      <c r="P14902" t="s">
        <v>47391</v>
      </c>
      <c r="Q14902" t="s">
        <v>46837</v>
      </c>
      <c r="R14902" t="s">
        <v>46837</v>
      </c>
    </row>
    <row r="14903" spans="1:18" x14ac:dyDescent="0.25">
      <c r="A14903">
        <v>16647</v>
      </c>
      <c r="B14903" s="1" t="s">
        <v>7186</v>
      </c>
      <c r="C14903">
        <v>0.79200000000000004</v>
      </c>
      <c r="D14903" t="s">
        <v>46812</v>
      </c>
      <c r="E14903">
        <v>0.57599999999999996</v>
      </c>
      <c r="F14903" t="s">
        <v>46848</v>
      </c>
      <c r="G14903">
        <v>1</v>
      </c>
      <c r="H14903">
        <v>-7.0460000000000003</v>
      </c>
      <c r="I14903">
        <v>164313</v>
      </c>
      <c r="J14903" t="s">
        <v>95667</v>
      </c>
      <c r="K14903" s="1" t="s">
        <v>95668</v>
      </c>
      <c r="L14903" s="1" t="s">
        <v>7186</v>
      </c>
      <c r="M14903">
        <v>44827042</v>
      </c>
      <c r="N14903">
        <v>755813</v>
      </c>
      <c r="O14903">
        <v>22897</v>
      </c>
      <c r="P14903" t="s">
        <v>95669</v>
      </c>
      <c r="Q14903" t="s">
        <v>46817</v>
      </c>
      <c r="R14903" t="s">
        <v>46817</v>
      </c>
    </row>
    <row r="14904" spans="1:18" x14ac:dyDescent="0.25">
      <c r="A14904">
        <v>16649</v>
      </c>
      <c r="B14904" s="1" t="s">
        <v>7188</v>
      </c>
      <c r="C14904">
        <v>0.746</v>
      </c>
      <c r="D14904" t="s">
        <v>46812</v>
      </c>
      <c r="E14904">
        <v>0.84399999999999997</v>
      </c>
      <c r="F14904" t="s">
        <v>46813</v>
      </c>
      <c r="G14904">
        <v>11</v>
      </c>
      <c r="H14904">
        <v>-3.4990000000000001</v>
      </c>
      <c r="I14904">
        <v>189333</v>
      </c>
      <c r="J14904" t="s">
        <v>95670</v>
      </c>
      <c r="K14904" s="1" t="s">
        <v>95671</v>
      </c>
      <c r="L14904" s="1" t="s">
        <v>78913</v>
      </c>
      <c r="M14904">
        <v>301272967</v>
      </c>
      <c r="N14904">
        <v>1854213</v>
      </c>
      <c r="O14904">
        <v>38746</v>
      </c>
      <c r="P14904" t="s">
        <v>95672</v>
      </c>
      <c r="Q14904" t="s">
        <v>46817</v>
      </c>
      <c r="R14904" t="s">
        <v>46817</v>
      </c>
    </row>
    <row r="14905" spans="1:18" x14ac:dyDescent="0.25">
      <c r="A14905">
        <v>16650</v>
      </c>
      <c r="B14905" s="1" t="s">
        <v>7188</v>
      </c>
      <c r="C14905">
        <v>0.71499999999999997</v>
      </c>
      <c r="D14905" t="s">
        <v>46812</v>
      </c>
      <c r="E14905">
        <v>0.61099999999999999</v>
      </c>
      <c r="F14905" t="s">
        <v>46813</v>
      </c>
      <c r="G14905">
        <v>4</v>
      </c>
      <c r="H14905">
        <v>-5.0940000000000003</v>
      </c>
      <c r="I14905">
        <v>195333</v>
      </c>
      <c r="J14905" t="s">
        <v>95673</v>
      </c>
      <c r="K14905" s="1" t="s">
        <v>95674</v>
      </c>
      <c r="L14905" s="1" t="s">
        <v>78913</v>
      </c>
      <c r="M14905">
        <v>446042905</v>
      </c>
      <c r="N14905">
        <v>3366017</v>
      </c>
      <c r="O14905">
        <v>71867</v>
      </c>
      <c r="P14905" t="s">
        <v>95675</v>
      </c>
      <c r="Q14905" t="s">
        <v>46817</v>
      </c>
      <c r="R14905" t="s">
        <v>46817</v>
      </c>
    </row>
    <row r="14906" spans="1:18" x14ac:dyDescent="0.25">
      <c r="A14906">
        <v>16651</v>
      </c>
      <c r="B14906" s="1" t="s">
        <v>7188</v>
      </c>
      <c r="C14906">
        <v>0.69499999999999995</v>
      </c>
      <c r="D14906" t="s">
        <v>46812</v>
      </c>
      <c r="E14906">
        <v>0.379</v>
      </c>
      <c r="F14906" t="s">
        <v>46848</v>
      </c>
      <c r="G14906">
        <v>6</v>
      </c>
      <c r="H14906">
        <v>-9.0960000000000001</v>
      </c>
      <c r="I14906">
        <v>199733</v>
      </c>
      <c r="J14906" t="s">
        <v>95676</v>
      </c>
      <c r="K14906" s="1" t="s">
        <v>95677</v>
      </c>
      <c r="L14906" s="1" t="s">
        <v>78913</v>
      </c>
      <c r="M14906">
        <v>941762766</v>
      </c>
      <c r="N14906">
        <v>3974759</v>
      </c>
      <c r="O14906">
        <v>103071</v>
      </c>
      <c r="P14906" t="s">
        <v>95678</v>
      </c>
      <c r="Q14906" t="s">
        <v>46817</v>
      </c>
      <c r="R14906" t="s">
        <v>46817</v>
      </c>
    </row>
    <row r="14907" spans="1:18" x14ac:dyDescent="0.25">
      <c r="A14907">
        <v>16654</v>
      </c>
      <c r="B14907" s="1" t="s">
        <v>7188</v>
      </c>
      <c r="C14907">
        <v>0.77500000000000002</v>
      </c>
      <c r="D14907" t="s">
        <v>46812</v>
      </c>
      <c r="E14907">
        <v>0.67900000000000005</v>
      </c>
      <c r="F14907" t="s">
        <v>46813</v>
      </c>
      <c r="G14907">
        <v>11</v>
      </c>
      <c r="H14907">
        <v>-4.9850000000000003</v>
      </c>
      <c r="I14907">
        <v>229387</v>
      </c>
      <c r="J14907" t="s">
        <v>95679</v>
      </c>
      <c r="K14907" s="1" t="s">
        <v>95680</v>
      </c>
      <c r="L14907" s="1" t="s">
        <v>78913</v>
      </c>
      <c r="M14907">
        <v>584076386</v>
      </c>
      <c r="N14907">
        <v>2610931</v>
      </c>
      <c r="O14907">
        <v>93364</v>
      </c>
      <c r="P14907" t="s">
        <v>95681</v>
      </c>
      <c r="Q14907" t="s">
        <v>46817</v>
      </c>
      <c r="R14907" t="s">
        <v>46817</v>
      </c>
    </row>
    <row r="14908" spans="1:18" x14ac:dyDescent="0.25">
      <c r="A14908">
        <v>16655</v>
      </c>
      <c r="B14908" s="1" t="s">
        <v>7188</v>
      </c>
      <c r="C14908">
        <v>0.41099999999999998</v>
      </c>
      <c r="D14908" t="s">
        <v>46848</v>
      </c>
      <c r="E14908">
        <v>0.50800000000000001</v>
      </c>
      <c r="F14908" t="s">
        <v>46848</v>
      </c>
      <c r="G14908">
        <v>5</v>
      </c>
      <c r="H14908">
        <v>-4.3419999999999996</v>
      </c>
      <c r="I14908">
        <v>201627</v>
      </c>
      <c r="J14908" t="s">
        <v>95682</v>
      </c>
      <c r="K14908" s="1" t="s">
        <v>95683</v>
      </c>
      <c r="L14908" s="1" t="s">
        <v>78913</v>
      </c>
      <c r="M14908">
        <v>326514467</v>
      </c>
      <c r="N14908">
        <v>2574540</v>
      </c>
      <c r="O14908">
        <v>77383</v>
      </c>
      <c r="P14908" t="s">
        <v>95684</v>
      </c>
      <c r="Q14908" t="s">
        <v>46817</v>
      </c>
      <c r="R14908" t="s">
        <v>46817</v>
      </c>
    </row>
    <row r="14909" spans="1:18" x14ac:dyDescent="0.25">
      <c r="A14909">
        <v>16656</v>
      </c>
      <c r="B14909" s="1" t="s">
        <v>7188</v>
      </c>
      <c r="C14909">
        <v>0.42299999999999999</v>
      </c>
      <c r="D14909" t="s">
        <v>46848</v>
      </c>
      <c r="E14909">
        <v>0.35499999999999998</v>
      </c>
      <c r="F14909" t="s">
        <v>46848</v>
      </c>
      <c r="G14909">
        <v>0</v>
      </c>
      <c r="H14909">
        <v>-10.565</v>
      </c>
      <c r="I14909">
        <v>214613</v>
      </c>
      <c r="J14909" t="s">
        <v>95685</v>
      </c>
      <c r="K14909" s="1" t="s">
        <v>95686</v>
      </c>
      <c r="L14909" s="1" t="s">
        <v>48128</v>
      </c>
      <c r="M14909">
        <v>6256134</v>
      </c>
      <c r="N14909">
        <v>119752</v>
      </c>
      <c r="O14909">
        <v>2697</v>
      </c>
      <c r="P14909" t="s">
        <v>95687</v>
      </c>
      <c r="Q14909" t="s">
        <v>46817</v>
      </c>
      <c r="R14909" t="s">
        <v>46817</v>
      </c>
    </row>
    <row r="14910" spans="1:18" x14ac:dyDescent="0.25">
      <c r="A14910">
        <v>16657</v>
      </c>
      <c r="B14910" s="1" t="s">
        <v>7188</v>
      </c>
      <c r="C14910">
        <v>0.68700000000000006</v>
      </c>
      <c r="D14910" t="s">
        <v>46812</v>
      </c>
      <c r="E14910">
        <v>0.88800000000000001</v>
      </c>
      <c r="F14910" t="s">
        <v>46813</v>
      </c>
      <c r="G14910">
        <v>0</v>
      </c>
      <c r="H14910">
        <v>-3.6269999999999998</v>
      </c>
      <c r="I14910">
        <v>183253</v>
      </c>
      <c r="J14910" t="s">
        <v>95688</v>
      </c>
      <c r="K14910" s="1" t="s">
        <v>95689</v>
      </c>
      <c r="L14910" s="1" t="s">
        <v>78913</v>
      </c>
      <c r="M14910">
        <v>254980687</v>
      </c>
      <c r="N14910">
        <v>1930752</v>
      </c>
      <c r="O14910">
        <v>60597</v>
      </c>
      <c r="P14910" t="s">
        <v>95690</v>
      </c>
      <c r="Q14910" t="s">
        <v>46817</v>
      </c>
      <c r="R14910" t="s">
        <v>46817</v>
      </c>
    </row>
    <row r="14911" spans="1:18" x14ac:dyDescent="0.25">
      <c r="A14911">
        <v>16658</v>
      </c>
      <c r="B14911" s="1" t="s">
        <v>7191</v>
      </c>
      <c r="C14911">
        <v>0.66200000000000003</v>
      </c>
      <c r="D14911" t="s">
        <v>46812</v>
      </c>
      <c r="E14911">
        <v>0.71399999999999997</v>
      </c>
      <c r="F14911" t="s">
        <v>46813</v>
      </c>
      <c r="G14911">
        <v>5</v>
      </c>
      <c r="H14911">
        <v>-5.68</v>
      </c>
      <c r="I14911">
        <v>212120</v>
      </c>
      <c r="J14911" t="s">
        <v>95691</v>
      </c>
      <c r="K14911" s="1" t="s">
        <v>95692</v>
      </c>
      <c r="L14911" s="1" t="s">
        <v>95693</v>
      </c>
      <c r="M14911">
        <v>230298585</v>
      </c>
      <c r="N14911">
        <v>3053566</v>
      </c>
      <c r="O14911">
        <v>83662</v>
      </c>
      <c r="P14911" t="s">
        <v>95694</v>
      </c>
      <c r="Q14911" t="s">
        <v>46817</v>
      </c>
      <c r="R14911" t="s">
        <v>46817</v>
      </c>
    </row>
    <row r="14912" spans="1:18" x14ac:dyDescent="0.25">
      <c r="A14912">
        <v>16659</v>
      </c>
      <c r="B14912" s="1" t="s">
        <v>7191</v>
      </c>
      <c r="C14912">
        <v>0.51300000000000001</v>
      </c>
      <c r="D14912" t="s">
        <v>46848</v>
      </c>
      <c r="E14912">
        <v>0.66100000000000003</v>
      </c>
      <c r="F14912" t="s">
        <v>46813</v>
      </c>
      <c r="G14912">
        <v>5</v>
      </c>
      <c r="H14912">
        <v>-6.4189999999999996</v>
      </c>
      <c r="I14912">
        <v>209213</v>
      </c>
      <c r="J14912" t="s">
        <v>95695</v>
      </c>
      <c r="K14912" s="1" t="s">
        <v>95696</v>
      </c>
      <c r="L14912" s="1" t="s">
        <v>95697</v>
      </c>
      <c r="M14912">
        <v>348781</v>
      </c>
      <c r="N14912">
        <v>8381</v>
      </c>
      <c r="O14912">
        <v>221</v>
      </c>
      <c r="P14912" t="s">
        <v>95698</v>
      </c>
      <c r="Q14912" t="s">
        <v>46837</v>
      </c>
      <c r="R14912" t="s">
        <v>46837</v>
      </c>
    </row>
    <row r="14913" spans="1:18" x14ac:dyDescent="0.25">
      <c r="A14913">
        <v>16660</v>
      </c>
      <c r="B14913" s="1" t="s">
        <v>7191</v>
      </c>
      <c r="C14913">
        <v>0.78900000000000003</v>
      </c>
      <c r="D14913" t="s">
        <v>46812</v>
      </c>
      <c r="E14913">
        <v>0.78900000000000003</v>
      </c>
      <c r="F14913" t="s">
        <v>46813</v>
      </c>
      <c r="G14913">
        <v>2</v>
      </c>
      <c r="H14913">
        <v>-4.8129999999999997</v>
      </c>
      <c r="I14913">
        <v>248053</v>
      </c>
      <c r="J14913" t="s">
        <v>95699</v>
      </c>
      <c r="K14913" s="1" t="s">
        <v>95700</v>
      </c>
      <c r="L14913" s="1" t="s">
        <v>95693</v>
      </c>
      <c r="M14913">
        <v>211980103</v>
      </c>
      <c r="N14913">
        <v>4160144</v>
      </c>
      <c r="O14913">
        <v>128745</v>
      </c>
      <c r="P14913" t="s">
        <v>95701</v>
      </c>
      <c r="Q14913" t="s">
        <v>46817</v>
      </c>
      <c r="R14913" t="s">
        <v>46817</v>
      </c>
    </row>
    <row r="14914" spans="1:18" x14ac:dyDescent="0.25">
      <c r="A14914">
        <v>16661</v>
      </c>
      <c r="B14914" s="1" t="s">
        <v>7191</v>
      </c>
      <c r="C14914">
        <v>0.55100000000000005</v>
      </c>
      <c r="D14914" t="s">
        <v>46848</v>
      </c>
      <c r="E14914">
        <v>0.38600000000000001</v>
      </c>
      <c r="F14914" t="s">
        <v>46848</v>
      </c>
      <c r="G14914">
        <v>0</v>
      </c>
      <c r="H14914">
        <v>-10.220000000000001</v>
      </c>
      <c r="I14914">
        <v>199387</v>
      </c>
      <c r="J14914" t="s">
        <v>95702</v>
      </c>
      <c r="K14914" s="1" t="s">
        <v>95703</v>
      </c>
      <c r="L14914" s="1" t="s">
        <v>95693</v>
      </c>
      <c r="M14914">
        <v>74189004</v>
      </c>
      <c r="N14914">
        <v>1080740</v>
      </c>
      <c r="O14914">
        <v>22765</v>
      </c>
      <c r="P14914" t="s">
        <v>95704</v>
      </c>
      <c r="Q14914" t="s">
        <v>46817</v>
      </c>
      <c r="R14914" t="s">
        <v>46817</v>
      </c>
    </row>
    <row r="14915" spans="1:18" x14ac:dyDescent="0.25">
      <c r="A14915">
        <v>16663</v>
      </c>
      <c r="B14915" s="1" t="s">
        <v>7191</v>
      </c>
      <c r="C14915">
        <v>0.81699999999999995</v>
      </c>
      <c r="D14915" t="s">
        <v>46812</v>
      </c>
      <c r="E14915">
        <v>0.81399999999999995</v>
      </c>
      <c r="F14915" t="s">
        <v>46813</v>
      </c>
      <c r="G14915">
        <v>2</v>
      </c>
      <c r="H14915">
        <v>-3.9849999999999999</v>
      </c>
      <c r="I14915">
        <v>196800</v>
      </c>
      <c r="J14915" t="s">
        <v>95705</v>
      </c>
      <c r="K14915" s="1" t="s">
        <v>95706</v>
      </c>
      <c r="L14915" s="1" t="s">
        <v>95693</v>
      </c>
      <c r="M14915">
        <v>211586396</v>
      </c>
      <c r="N14915">
        <v>3459388</v>
      </c>
      <c r="O14915">
        <v>109858</v>
      </c>
      <c r="P14915" t="s">
        <v>95707</v>
      </c>
      <c r="Q14915" t="s">
        <v>46817</v>
      </c>
      <c r="R14915" t="s">
        <v>46817</v>
      </c>
    </row>
    <row r="14916" spans="1:18" x14ac:dyDescent="0.25">
      <c r="A14916">
        <v>16664</v>
      </c>
      <c r="B14916" s="1" t="s">
        <v>7191</v>
      </c>
      <c r="C14916">
        <v>0.51</v>
      </c>
      <c r="D14916" t="s">
        <v>46848</v>
      </c>
      <c r="E14916">
        <v>0.64300000000000002</v>
      </c>
      <c r="F14916" t="s">
        <v>46813</v>
      </c>
      <c r="G14916">
        <v>0</v>
      </c>
      <c r="H14916">
        <v>-6.6020000000000003</v>
      </c>
      <c r="I14916">
        <v>270453</v>
      </c>
      <c r="J14916" t="s">
        <v>95708</v>
      </c>
      <c r="K14916" s="1" t="s">
        <v>95709</v>
      </c>
      <c r="L14916" s="1" t="s">
        <v>95697</v>
      </c>
      <c r="M14916">
        <v>890339</v>
      </c>
      <c r="N14916">
        <v>20924</v>
      </c>
      <c r="O14916">
        <v>1359</v>
      </c>
      <c r="P14916" t="s">
        <v>95710</v>
      </c>
      <c r="Q14916" t="s">
        <v>46837</v>
      </c>
      <c r="R14916" t="s">
        <v>46837</v>
      </c>
    </row>
    <row r="14917" spans="1:18" x14ac:dyDescent="0.25">
      <c r="A14917">
        <v>16665</v>
      </c>
      <c r="B14917" s="1" t="s">
        <v>7191</v>
      </c>
      <c r="C14917">
        <v>0.67700000000000005</v>
      </c>
      <c r="D14917" t="s">
        <v>46812</v>
      </c>
      <c r="E14917">
        <v>0.68799999999999994</v>
      </c>
      <c r="F14917" t="s">
        <v>46813</v>
      </c>
      <c r="G14917">
        <v>0</v>
      </c>
      <c r="H14917">
        <v>-4.0579999999999998</v>
      </c>
      <c r="I14917">
        <v>240429</v>
      </c>
      <c r="J14917" t="s">
        <v>95711</v>
      </c>
      <c r="K14917" s="1" t="s">
        <v>95712</v>
      </c>
      <c r="L14917" s="1" t="s">
        <v>95693</v>
      </c>
      <c r="M14917">
        <v>77869352</v>
      </c>
      <c r="N14917">
        <v>1355686</v>
      </c>
      <c r="O14917">
        <v>46091</v>
      </c>
      <c r="P14917" t="s">
        <v>95713</v>
      </c>
      <c r="Q14917" t="s">
        <v>46817</v>
      </c>
      <c r="R14917" t="s">
        <v>46817</v>
      </c>
    </row>
    <row r="14918" spans="1:18" x14ac:dyDescent="0.25">
      <c r="A14918">
        <v>16666</v>
      </c>
      <c r="B14918" s="1" t="s">
        <v>7191</v>
      </c>
      <c r="C14918">
        <v>0.53300000000000003</v>
      </c>
      <c r="D14918" t="s">
        <v>46848</v>
      </c>
      <c r="E14918">
        <v>0.84</v>
      </c>
      <c r="F14918" t="s">
        <v>46813</v>
      </c>
      <c r="G14918">
        <v>9</v>
      </c>
      <c r="H14918">
        <v>-5.2830000000000004</v>
      </c>
      <c r="I14918">
        <v>260253</v>
      </c>
      <c r="J14918" t="s">
        <v>95714</v>
      </c>
      <c r="K14918" s="1" t="s">
        <v>95715</v>
      </c>
      <c r="L14918" s="1" t="s">
        <v>95716</v>
      </c>
      <c r="M14918">
        <v>31717</v>
      </c>
      <c r="N14918">
        <v>738</v>
      </c>
      <c r="O14918">
        <v>35</v>
      </c>
      <c r="P14918" t="s">
        <v>95717</v>
      </c>
      <c r="Q14918" t="s">
        <v>46837</v>
      </c>
      <c r="R14918" t="s">
        <v>46837</v>
      </c>
    </row>
    <row r="14919" spans="1:18" x14ac:dyDescent="0.25">
      <c r="A14919">
        <v>16667</v>
      </c>
      <c r="B14919" s="1" t="s">
        <v>7191</v>
      </c>
      <c r="C14919">
        <v>0.77500000000000002</v>
      </c>
      <c r="D14919" t="s">
        <v>46812</v>
      </c>
      <c r="E14919">
        <v>0.75700000000000001</v>
      </c>
      <c r="F14919" t="s">
        <v>46813</v>
      </c>
      <c r="G14919">
        <v>9</v>
      </c>
      <c r="H14919">
        <v>-4.6070000000000002</v>
      </c>
      <c r="I14919">
        <v>251237</v>
      </c>
      <c r="J14919" t="s">
        <v>95718</v>
      </c>
      <c r="K14919" s="1" t="s">
        <v>95719</v>
      </c>
      <c r="L14919" s="1" t="s">
        <v>95716</v>
      </c>
      <c r="M14919">
        <v>114141</v>
      </c>
      <c r="N14919">
        <v>3088</v>
      </c>
      <c r="O14919">
        <v>173</v>
      </c>
      <c r="P14919" t="s">
        <v>95720</v>
      </c>
      <c r="Q14919" t="s">
        <v>46837</v>
      </c>
      <c r="R14919" t="s">
        <v>46837</v>
      </c>
    </row>
    <row r="14920" spans="1:18" x14ac:dyDescent="0.25">
      <c r="A14920">
        <v>16668</v>
      </c>
      <c r="B14920" s="1" t="s">
        <v>7196</v>
      </c>
      <c r="C14920">
        <v>0.46800000000000003</v>
      </c>
      <c r="D14920" t="s">
        <v>46848</v>
      </c>
      <c r="E14920">
        <v>0.627</v>
      </c>
      <c r="F14920" t="s">
        <v>46813</v>
      </c>
      <c r="G14920">
        <v>6</v>
      </c>
      <c r="H14920">
        <v>-5.085</v>
      </c>
      <c r="I14920">
        <v>212107</v>
      </c>
      <c r="J14920" t="s">
        <v>95721</v>
      </c>
      <c r="K14920" s="1" t="s">
        <v>95722</v>
      </c>
      <c r="L14920" s="1" t="s">
        <v>7196</v>
      </c>
      <c r="M14920">
        <v>3400741854</v>
      </c>
      <c r="N14920">
        <v>26446178</v>
      </c>
      <c r="O14920">
        <v>1250054</v>
      </c>
      <c r="P14920" t="s">
        <v>95723</v>
      </c>
      <c r="Q14920" t="s">
        <v>46817</v>
      </c>
      <c r="R14920" t="s">
        <v>46817</v>
      </c>
    </row>
    <row r="14921" spans="1:18" x14ac:dyDescent="0.25">
      <c r="A14921">
        <v>16669</v>
      </c>
      <c r="B14921" s="1" t="s">
        <v>7196</v>
      </c>
      <c r="C14921">
        <v>0.60199999999999998</v>
      </c>
      <c r="D14921" t="s">
        <v>46812</v>
      </c>
      <c r="E14921">
        <v>0.64200000000000002</v>
      </c>
      <c r="F14921" t="s">
        <v>46813</v>
      </c>
      <c r="G14921">
        <v>2</v>
      </c>
      <c r="H14921">
        <v>-5.4039999999999999</v>
      </c>
      <c r="I14921">
        <v>152214</v>
      </c>
      <c r="J14921" t="s">
        <v>95724</v>
      </c>
      <c r="K14921" s="1" t="s">
        <v>95725</v>
      </c>
      <c r="L14921" s="1" t="s">
        <v>95726</v>
      </c>
      <c r="M14921">
        <v>3113840</v>
      </c>
      <c r="N14921">
        <v>167879</v>
      </c>
      <c r="O14921">
        <v>4045</v>
      </c>
      <c r="P14921" t="s">
        <v>95727</v>
      </c>
      <c r="Q14921" t="s">
        <v>46837</v>
      </c>
      <c r="R14921" t="s">
        <v>46817</v>
      </c>
    </row>
    <row r="14922" spans="1:18" x14ac:dyDescent="0.25">
      <c r="A14922">
        <v>16670</v>
      </c>
      <c r="B14922" s="1" t="s">
        <v>7196</v>
      </c>
      <c r="C14922">
        <v>0.67300000000000004</v>
      </c>
      <c r="D14922" t="s">
        <v>46812</v>
      </c>
      <c r="E14922">
        <v>0.65900000000000003</v>
      </c>
      <c r="F14922" t="s">
        <v>46813</v>
      </c>
      <c r="G14922">
        <v>3</v>
      </c>
      <c r="H14922">
        <v>-4.4930000000000003</v>
      </c>
      <c r="I14922">
        <v>179053</v>
      </c>
      <c r="J14922" t="s">
        <v>95728</v>
      </c>
      <c r="K14922" s="1" t="s">
        <v>95729</v>
      </c>
      <c r="L14922" s="1" t="s">
        <v>7196</v>
      </c>
      <c r="M14922">
        <v>296387364</v>
      </c>
      <c r="N14922">
        <v>4819053</v>
      </c>
      <c r="O14922">
        <v>115805</v>
      </c>
      <c r="P14922" t="s">
        <v>95730</v>
      </c>
      <c r="Q14922" t="s">
        <v>46817</v>
      </c>
      <c r="R14922" t="s">
        <v>46817</v>
      </c>
    </row>
    <row r="14923" spans="1:18" x14ac:dyDescent="0.25">
      <c r="A14923">
        <v>16671</v>
      </c>
      <c r="B14923" s="1" t="s">
        <v>7196</v>
      </c>
      <c r="C14923">
        <v>0.43</v>
      </c>
      <c r="D14923" t="s">
        <v>46848</v>
      </c>
      <c r="E14923">
        <v>0.60599999999999998</v>
      </c>
      <c r="F14923" t="s">
        <v>46813</v>
      </c>
      <c r="G14923">
        <v>4</v>
      </c>
      <c r="H14923">
        <v>-5.1150000000000002</v>
      </c>
      <c r="I14923">
        <v>211680</v>
      </c>
      <c r="J14923" t="s">
        <v>95731</v>
      </c>
      <c r="K14923" s="1" t="s">
        <v>95732</v>
      </c>
      <c r="L14923" s="1" t="s">
        <v>7196</v>
      </c>
      <c r="M14923">
        <v>671812360</v>
      </c>
      <c r="N14923">
        <v>6258451</v>
      </c>
      <c r="O14923">
        <v>234057</v>
      </c>
      <c r="P14923" t="s">
        <v>95733</v>
      </c>
      <c r="Q14923" t="s">
        <v>46817</v>
      </c>
      <c r="R14923" t="s">
        <v>46817</v>
      </c>
    </row>
    <row r="14924" spans="1:18" x14ac:dyDescent="0.25">
      <c r="A14924">
        <v>16672</v>
      </c>
      <c r="B14924" s="1" t="s">
        <v>7196</v>
      </c>
      <c r="C14924">
        <v>0.76600000000000001</v>
      </c>
      <c r="D14924" t="s">
        <v>46812</v>
      </c>
      <c r="E14924">
        <v>0.81699999999999995</v>
      </c>
      <c r="F14924" t="s">
        <v>46813</v>
      </c>
      <c r="G14924">
        <v>7</v>
      </c>
      <c r="H14924">
        <v>-4.2530000000000001</v>
      </c>
      <c r="I14924">
        <v>138819</v>
      </c>
      <c r="J14924" t="s">
        <v>95734</v>
      </c>
      <c r="K14924" s="1" t="s">
        <v>95735</v>
      </c>
      <c r="L14924" s="1" t="s">
        <v>7196</v>
      </c>
      <c r="M14924">
        <v>23855085</v>
      </c>
      <c r="N14924">
        <v>443446</v>
      </c>
      <c r="O14924">
        <v>25180</v>
      </c>
      <c r="P14924" t="s">
        <v>95736</v>
      </c>
      <c r="Q14924" t="s">
        <v>46817</v>
      </c>
      <c r="R14924" t="s">
        <v>46817</v>
      </c>
    </row>
    <row r="14925" spans="1:18" x14ac:dyDescent="0.25">
      <c r="A14925">
        <v>16674</v>
      </c>
      <c r="B14925" s="1" t="s">
        <v>7196</v>
      </c>
      <c r="C14925">
        <v>0.42299999999999999</v>
      </c>
      <c r="D14925" t="s">
        <v>46848</v>
      </c>
      <c r="E14925">
        <v>0.63400000000000001</v>
      </c>
      <c r="F14925" t="s">
        <v>46813</v>
      </c>
      <c r="G14925">
        <v>6</v>
      </c>
      <c r="H14925">
        <v>-5.8769999999999998</v>
      </c>
      <c r="I14925">
        <v>195840</v>
      </c>
      <c r="J14925" t="s">
        <v>95737</v>
      </c>
      <c r="K14925" s="1" t="s">
        <v>95738</v>
      </c>
      <c r="L14925" s="1" t="s">
        <v>95739</v>
      </c>
      <c r="M14925">
        <v>5160341</v>
      </c>
      <c r="N14925">
        <v>90670</v>
      </c>
      <c r="O14925">
        <v>4443</v>
      </c>
      <c r="P14925" t="s">
        <v>95740</v>
      </c>
      <c r="Q14925" t="s">
        <v>46837</v>
      </c>
      <c r="R14925" t="s">
        <v>46837</v>
      </c>
    </row>
    <row r="14926" spans="1:18" x14ac:dyDescent="0.25">
      <c r="A14926">
        <v>16675</v>
      </c>
      <c r="B14926" s="1" t="s">
        <v>7196</v>
      </c>
      <c r="C14926">
        <v>0.67300000000000004</v>
      </c>
      <c r="D14926" t="s">
        <v>46812</v>
      </c>
      <c r="E14926">
        <v>0.91400000000000003</v>
      </c>
      <c r="F14926" t="s">
        <v>46813</v>
      </c>
      <c r="G14926">
        <v>10</v>
      </c>
      <c r="H14926">
        <v>-3.9620000000000002</v>
      </c>
      <c r="I14926">
        <v>160427</v>
      </c>
      <c r="J14926" t="s">
        <v>95741</v>
      </c>
      <c r="K14926" s="1" t="s">
        <v>95742</v>
      </c>
      <c r="L14926" s="1" t="s">
        <v>7196</v>
      </c>
      <c r="M14926">
        <v>1300029416</v>
      </c>
      <c r="N14926">
        <v>11041124</v>
      </c>
      <c r="O14926">
        <v>415033</v>
      </c>
      <c r="P14926" t="s">
        <v>95743</v>
      </c>
      <c r="Q14926" t="s">
        <v>46817</v>
      </c>
      <c r="R14926" t="s">
        <v>46817</v>
      </c>
    </row>
    <row r="14927" spans="1:18" x14ac:dyDescent="0.25">
      <c r="A14927">
        <v>16676</v>
      </c>
      <c r="B14927" s="1" t="s">
        <v>7196</v>
      </c>
      <c r="C14927">
        <v>0.378</v>
      </c>
      <c r="D14927" t="s">
        <v>46848</v>
      </c>
      <c r="E14927">
        <v>0.61399999999999999</v>
      </c>
      <c r="F14927" t="s">
        <v>46813</v>
      </c>
      <c r="G14927">
        <v>1</v>
      </c>
      <c r="H14927">
        <v>-3.8090000000000002</v>
      </c>
      <c r="I14927">
        <v>132955</v>
      </c>
      <c r="J14927" t="s">
        <v>95744</v>
      </c>
      <c r="K14927" s="1" t="s">
        <v>95745</v>
      </c>
      <c r="L14927" s="1" t="s">
        <v>7196</v>
      </c>
      <c r="M14927">
        <v>3267822</v>
      </c>
      <c r="N14927">
        <v>128798</v>
      </c>
      <c r="O14927">
        <v>4410</v>
      </c>
      <c r="P14927" t="s">
        <v>95746</v>
      </c>
      <c r="Q14927" t="s">
        <v>46817</v>
      </c>
      <c r="R14927" t="s">
        <v>46817</v>
      </c>
    </row>
    <row r="14928" spans="1:18" x14ac:dyDescent="0.25">
      <c r="A14928">
        <v>16677</v>
      </c>
      <c r="B14928" s="1" t="s">
        <v>7196</v>
      </c>
      <c r="C14928">
        <v>0.65400000000000003</v>
      </c>
      <c r="D14928" t="s">
        <v>46812</v>
      </c>
      <c r="E14928">
        <v>0.71099999999999997</v>
      </c>
      <c r="F14928" t="s">
        <v>46813</v>
      </c>
      <c r="G14928">
        <v>1</v>
      </c>
      <c r="H14928">
        <v>-7.4370000000000003</v>
      </c>
      <c r="I14928">
        <v>193788</v>
      </c>
      <c r="J14928" t="s">
        <v>95747</v>
      </c>
      <c r="K14928" s="1" t="s">
        <v>95748</v>
      </c>
      <c r="L14928" s="1" t="s">
        <v>7196</v>
      </c>
      <c r="M14928">
        <v>1055729179</v>
      </c>
      <c r="N14928">
        <v>9287788</v>
      </c>
      <c r="O14928">
        <v>425585</v>
      </c>
      <c r="P14928" t="s">
        <v>95749</v>
      </c>
      <c r="Q14928" t="s">
        <v>46817</v>
      </c>
      <c r="R14928" t="s">
        <v>46817</v>
      </c>
    </row>
    <row r="14929" spans="1:18" x14ac:dyDescent="0.25">
      <c r="A14929">
        <v>16678</v>
      </c>
      <c r="B14929" s="1" t="s">
        <v>7201</v>
      </c>
      <c r="C14929">
        <v>0.80600000000000005</v>
      </c>
      <c r="D14929" t="s">
        <v>46812</v>
      </c>
      <c r="E14929">
        <v>0.64</v>
      </c>
      <c r="F14929" t="s">
        <v>46813</v>
      </c>
      <c r="G14929">
        <v>11</v>
      </c>
      <c r="H14929">
        <v>-7.3979999999999997</v>
      </c>
      <c r="I14929">
        <v>213206</v>
      </c>
      <c r="J14929" t="s">
        <v>95750</v>
      </c>
      <c r="K14929" s="1" t="s">
        <v>95751</v>
      </c>
      <c r="L14929" s="1" t="s">
        <v>7201</v>
      </c>
      <c r="M14929">
        <v>19375197</v>
      </c>
      <c r="N14929">
        <v>383596</v>
      </c>
      <c r="O14929">
        <v>10223</v>
      </c>
      <c r="P14929" t="s">
        <v>95752</v>
      </c>
      <c r="Q14929" t="s">
        <v>46817</v>
      </c>
      <c r="R14929" t="s">
        <v>46817</v>
      </c>
    </row>
    <row r="14930" spans="1:18" x14ac:dyDescent="0.25">
      <c r="A14930">
        <v>16679</v>
      </c>
      <c r="B14930" s="1" t="s">
        <v>7201</v>
      </c>
      <c r="C14930">
        <v>0.61399999999999999</v>
      </c>
      <c r="D14930" t="s">
        <v>46812</v>
      </c>
      <c r="E14930">
        <v>0.95299999999999996</v>
      </c>
      <c r="F14930" t="s">
        <v>46813</v>
      </c>
      <c r="G14930">
        <v>2</v>
      </c>
      <c r="H14930">
        <v>-4.1619999999999999</v>
      </c>
      <c r="I14930">
        <v>192200</v>
      </c>
      <c r="J14930" t="s">
        <v>95753</v>
      </c>
      <c r="K14930" s="1" t="s">
        <v>95754</v>
      </c>
      <c r="L14930" s="1" t="s">
        <v>56322</v>
      </c>
      <c r="M14930">
        <v>36425514</v>
      </c>
      <c r="N14930">
        <v>527181</v>
      </c>
      <c r="O14930">
        <v>14926</v>
      </c>
      <c r="P14930" t="s">
        <v>95755</v>
      </c>
      <c r="Q14930" t="s">
        <v>46837</v>
      </c>
      <c r="R14930" t="s">
        <v>46837</v>
      </c>
    </row>
    <row r="14931" spans="1:18" x14ac:dyDescent="0.25">
      <c r="A14931">
        <v>16680</v>
      </c>
      <c r="B14931" s="1" t="s">
        <v>7201</v>
      </c>
      <c r="C14931">
        <v>0.93799999999999994</v>
      </c>
      <c r="D14931" t="s">
        <v>46812</v>
      </c>
      <c r="E14931">
        <v>0.60599999999999998</v>
      </c>
      <c r="F14931" t="s">
        <v>46813</v>
      </c>
      <c r="G14931">
        <v>6</v>
      </c>
      <c r="H14931">
        <v>-6.3959999999999999</v>
      </c>
      <c r="I14931">
        <v>123673</v>
      </c>
      <c r="J14931" t="s">
        <v>95756</v>
      </c>
      <c r="K14931" s="1" t="s">
        <v>95757</v>
      </c>
      <c r="L14931" s="1" t="s">
        <v>7201</v>
      </c>
      <c r="M14931">
        <v>4183459</v>
      </c>
      <c r="N14931">
        <v>144438</v>
      </c>
      <c r="O14931">
        <v>6467</v>
      </c>
      <c r="P14931" t="s">
        <v>95758</v>
      </c>
      <c r="Q14931" t="s">
        <v>46817</v>
      </c>
      <c r="R14931" t="s">
        <v>46817</v>
      </c>
    </row>
    <row r="14932" spans="1:18" x14ac:dyDescent="0.25">
      <c r="A14932">
        <v>16681</v>
      </c>
      <c r="B14932" s="1" t="s">
        <v>7201</v>
      </c>
      <c r="C14932">
        <v>0.434</v>
      </c>
      <c r="D14932" t="s">
        <v>46848</v>
      </c>
      <c r="E14932">
        <v>0.66900000000000004</v>
      </c>
      <c r="F14932" t="s">
        <v>46813</v>
      </c>
      <c r="G14932">
        <v>2</v>
      </c>
      <c r="H14932">
        <v>-7.4630000000000001</v>
      </c>
      <c r="I14932">
        <v>216032</v>
      </c>
      <c r="J14932" t="s">
        <v>95759</v>
      </c>
      <c r="K14932" s="1" t="s">
        <v>95760</v>
      </c>
      <c r="L14932" s="1" t="s">
        <v>95761</v>
      </c>
      <c r="M14932">
        <v>4944479</v>
      </c>
      <c r="N14932">
        <v>92236</v>
      </c>
      <c r="O14932">
        <v>996</v>
      </c>
      <c r="P14932" t="s">
        <v>95762</v>
      </c>
      <c r="Q14932" t="s">
        <v>46837</v>
      </c>
      <c r="R14932" t="s">
        <v>46837</v>
      </c>
    </row>
    <row r="14933" spans="1:18" x14ac:dyDescent="0.25">
      <c r="A14933">
        <v>16682</v>
      </c>
      <c r="B14933" s="1" t="s">
        <v>7201</v>
      </c>
      <c r="C14933">
        <v>0.89400000000000002</v>
      </c>
      <c r="D14933" t="s">
        <v>46812</v>
      </c>
      <c r="E14933">
        <v>0.51100000000000001</v>
      </c>
      <c r="F14933" t="s">
        <v>46848</v>
      </c>
      <c r="G14933">
        <v>2</v>
      </c>
      <c r="H14933">
        <v>-4.7679999999999998</v>
      </c>
      <c r="I14933">
        <v>176632</v>
      </c>
      <c r="J14933" t="s">
        <v>95763</v>
      </c>
      <c r="K14933" s="1" t="s">
        <v>95764</v>
      </c>
      <c r="L14933" s="1" t="s">
        <v>47218</v>
      </c>
      <c r="M14933">
        <v>345590775</v>
      </c>
      <c r="N14933">
        <v>3816370</v>
      </c>
      <c r="O14933">
        <v>153328</v>
      </c>
      <c r="P14933" t="s">
        <v>95765</v>
      </c>
      <c r="Q14933" t="s">
        <v>46837</v>
      </c>
      <c r="R14933" t="s">
        <v>46837</v>
      </c>
    </row>
    <row r="14934" spans="1:18" x14ac:dyDescent="0.25">
      <c r="A14934">
        <v>16683</v>
      </c>
      <c r="B14934" s="1" t="s">
        <v>7201</v>
      </c>
      <c r="C14934">
        <v>0.86699999999999999</v>
      </c>
      <c r="D14934" t="s">
        <v>46812</v>
      </c>
      <c r="E14934">
        <v>0.74399999999999999</v>
      </c>
      <c r="F14934" t="s">
        <v>46813</v>
      </c>
      <c r="G14934">
        <v>2</v>
      </c>
      <c r="H14934">
        <v>-5.1710000000000003</v>
      </c>
      <c r="I14934">
        <v>173288</v>
      </c>
      <c r="J14934" t="s">
        <v>95766</v>
      </c>
      <c r="K14934" s="1" t="s">
        <v>95767</v>
      </c>
      <c r="L14934" s="1" t="s">
        <v>7201</v>
      </c>
      <c r="M14934">
        <v>264101912</v>
      </c>
      <c r="N14934">
        <v>2396870</v>
      </c>
      <c r="O14934">
        <v>87421</v>
      </c>
      <c r="P14934" t="s">
        <v>95768</v>
      </c>
      <c r="Q14934" t="s">
        <v>46817</v>
      </c>
      <c r="R14934" t="s">
        <v>46817</v>
      </c>
    </row>
    <row r="14935" spans="1:18" x14ac:dyDescent="0.25">
      <c r="A14935">
        <v>16684</v>
      </c>
      <c r="B14935" s="1" t="s">
        <v>7201</v>
      </c>
      <c r="C14935">
        <v>0.78700000000000003</v>
      </c>
      <c r="D14935" t="s">
        <v>46812</v>
      </c>
      <c r="E14935">
        <v>0.71299999999999997</v>
      </c>
      <c r="F14935" t="s">
        <v>46813</v>
      </c>
      <c r="G14935">
        <v>7</v>
      </c>
      <c r="H14935">
        <v>-5.2519999999999998</v>
      </c>
      <c r="I14935">
        <v>148759</v>
      </c>
      <c r="J14935" t="s">
        <v>95769</v>
      </c>
      <c r="K14935" s="1" t="s">
        <v>95770</v>
      </c>
      <c r="L14935" s="1" t="s">
        <v>47218</v>
      </c>
      <c r="M14935">
        <v>250044794</v>
      </c>
      <c r="N14935">
        <v>2328626</v>
      </c>
      <c r="O14935">
        <v>68554</v>
      </c>
      <c r="P14935" t="s">
        <v>95771</v>
      </c>
      <c r="Q14935" t="s">
        <v>46837</v>
      </c>
      <c r="R14935" t="s">
        <v>46837</v>
      </c>
    </row>
    <row r="14936" spans="1:18" x14ac:dyDescent="0.25">
      <c r="A14936">
        <v>16685</v>
      </c>
      <c r="B14936" s="1" t="s">
        <v>7201</v>
      </c>
      <c r="C14936">
        <v>0.84699999999999998</v>
      </c>
      <c r="D14936" t="s">
        <v>46812</v>
      </c>
      <c r="E14936">
        <v>0.91200000000000003</v>
      </c>
      <c r="F14936" t="s">
        <v>46813</v>
      </c>
      <c r="G14936">
        <v>11</v>
      </c>
      <c r="H14936">
        <v>-3.129</v>
      </c>
      <c r="I14936">
        <v>156895</v>
      </c>
      <c r="J14936" t="s">
        <v>95772</v>
      </c>
      <c r="K14936" s="1" t="s">
        <v>95773</v>
      </c>
      <c r="L14936" s="1" t="s">
        <v>7201</v>
      </c>
      <c r="M14936">
        <v>90056509</v>
      </c>
      <c r="N14936">
        <v>1176485</v>
      </c>
      <c r="O14936">
        <v>52334</v>
      </c>
      <c r="P14936" t="s">
        <v>95774</v>
      </c>
      <c r="Q14936" t="s">
        <v>46817</v>
      </c>
      <c r="R14936" t="s">
        <v>46817</v>
      </c>
    </row>
    <row r="14937" spans="1:18" x14ac:dyDescent="0.25">
      <c r="A14937">
        <v>16686</v>
      </c>
      <c r="B14937" s="1" t="s">
        <v>7201</v>
      </c>
      <c r="C14937">
        <v>0.85199999999999998</v>
      </c>
      <c r="D14937" t="s">
        <v>46812</v>
      </c>
      <c r="E14937">
        <v>0.48699999999999999</v>
      </c>
      <c r="F14937" t="s">
        <v>46848</v>
      </c>
      <c r="G14937">
        <v>2</v>
      </c>
      <c r="H14937">
        <v>-7.9909999999999997</v>
      </c>
      <c r="I14937">
        <v>261825</v>
      </c>
      <c r="J14937" t="s">
        <v>95775</v>
      </c>
      <c r="K14937" s="1" t="s">
        <v>95776</v>
      </c>
      <c r="L14937" s="1" t="s">
        <v>7201</v>
      </c>
      <c r="M14937">
        <v>4032589</v>
      </c>
      <c r="N14937">
        <v>217243</v>
      </c>
      <c r="O14937">
        <v>9283</v>
      </c>
      <c r="P14937" t="s">
        <v>95777</v>
      </c>
      <c r="Q14937" t="s">
        <v>46817</v>
      </c>
      <c r="R14937" t="s">
        <v>46817</v>
      </c>
    </row>
    <row r="14938" spans="1:18" x14ac:dyDescent="0.25">
      <c r="A14938">
        <v>16687</v>
      </c>
      <c r="B14938" s="1" t="s">
        <v>7201</v>
      </c>
      <c r="C14938">
        <v>0.82599999999999996</v>
      </c>
      <c r="D14938" t="s">
        <v>46812</v>
      </c>
      <c r="E14938">
        <v>0.61599999999999999</v>
      </c>
      <c r="F14938" t="s">
        <v>46813</v>
      </c>
      <c r="G14938">
        <v>2</v>
      </c>
      <c r="H14938">
        <v>-5.4790000000000001</v>
      </c>
      <c r="I14938">
        <v>181199</v>
      </c>
      <c r="J14938" t="s">
        <v>95778</v>
      </c>
      <c r="K14938" s="1" t="s">
        <v>95779</v>
      </c>
      <c r="L14938" s="1" t="s">
        <v>7201</v>
      </c>
      <c r="M14938">
        <v>26267801</v>
      </c>
      <c r="N14938">
        <v>545910</v>
      </c>
      <c r="O14938">
        <v>27275</v>
      </c>
      <c r="P14938" t="s">
        <v>95780</v>
      </c>
      <c r="Q14938" t="s">
        <v>46817</v>
      </c>
      <c r="R14938" t="s">
        <v>46817</v>
      </c>
    </row>
    <row r="14939" spans="1:18" x14ac:dyDescent="0.25">
      <c r="A14939">
        <v>16688</v>
      </c>
      <c r="B14939" s="1" t="s">
        <v>7204</v>
      </c>
      <c r="C14939">
        <v>0.76500000000000001</v>
      </c>
      <c r="D14939" t="s">
        <v>46812</v>
      </c>
      <c r="E14939">
        <v>0.35599999999999998</v>
      </c>
      <c r="F14939" t="s">
        <v>46848</v>
      </c>
      <c r="G14939">
        <v>11</v>
      </c>
      <c r="H14939">
        <v>-5.556</v>
      </c>
      <c r="I14939">
        <v>198293</v>
      </c>
      <c r="J14939" t="s">
        <v>95781</v>
      </c>
      <c r="K14939" s="1" t="s">
        <v>95782</v>
      </c>
      <c r="L14939" s="1" t="s">
        <v>95783</v>
      </c>
      <c r="M14939">
        <v>442821804</v>
      </c>
      <c r="N14939">
        <v>2756350</v>
      </c>
      <c r="O14939">
        <v>57540</v>
      </c>
      <c r="P14939" t="s">
        <v>95784</v>
      </c>
      <c r="Q14939" t="s">
        <v>46817</v>
      </c>
      <c r="R14939" t="s">
        <v>46817</v>
      </c>
    </row>
    <row r="14940" spans="1:18" x14ac:dyDescent="0.25">
      <c r="A14940">
        <v>16689</v>
      </c>
      <c r="B14940" s="1" t="s">
        <v>7204</v>
      </c>
      <c r="C14940">
        <v>0.52500000000000002</v>
      </c>
      <c r="D14940" t="s">
        <v>46848</v>
      </c>
      <c r="E14940">
        <v>0.433</v>
      </c>
      <c r="F14940" t="s">
        <v>46848</v>
      </c>
      <c r="G14940">
        <v>6</v>
      </c>
      <c r="H14940">
        <v>-10.598000000000001</v>
      </c>
      <c r="I14940">
        <v>194613</v>
      </c>
      <c r="J14940" t="s">
        <v>95785</v>
      </c>
      <c r="K14940" s="1" t="s">
        <v>95786</v>
      </c>
      <c r="L14940" s="1" t="s">
        <v>95783</v>
      </c>
      <c r="M14940">
        <v>203280718</v>
      </c>
      <c r="N14940">
        <v>1352850</v>
      </c>
      <c r="O14940">
        <v>22256</v>
      </c>
      <c r="P14940" t="s">
        <v>95787</v>
      </c>
      <c r="Q14940" t="s">
        <v>46817</v>
      </c>
      <c r="R14940" t="s">
        <v>46817</v>
      </c>
    </row>
    <row r="14941" spans="1:18" x14ac:dyDescent="0.25">
      <c r="A14941">
        <v>16690</v>
      </c>
      <c r="B14941" s="1" t="s">
        <v>7204</v>
      </c>
      <c r="C14941">
        <v>0.72599999999999998</v>
      </c>
      <c r="D14941" t="s">
        <v>46812</v>
      </c>
      <c r="E14941">
        <v>0.40799999999999997</v>
      </c>
      <c r="F14941" t="s">
        <v>46848</v>
      </c>
      <c r="G14941">
        <v>11</v>
      </c>
      <c r="H14941">
        <v>-6.6059999999999999</v>
      </c>
      <c r="I14941">
        <v>143227</v>
      </c>
      <c r="J14941" t="s">
        <v>95788</v>
      </c>
      <c r="K14941" s="1" t="s">
        <v>95789</v>
      </c>
      <c r="L14941" s="1" t="s">
        <v>8385</v>
      </c>
      <c r="M14941">
        <v>76629089</v>
      </c>
      <c r="N14941">
        <v>710694</v>
      </c>
      <c r="O14941">
        <v>9292</v>
      </c>
      <c r="P14941" t="s">
        <v>95790</v>
      </c>
      <c r="Q14941" t="s">
        <v>46837</v>
      </c>
      <c r="R14941" t="s">
        <v>46817</v>
      </c>
    </row>
    <row r="14942" spans="1:18" x14ac:dyDescent="0.25">
      <c r="A14942">
        <v>16691</v>
      </c>
      <c r="B14942" s="1" t="s">
        <v>7204</v>
      </c>
      <c r="C14942">
        <v>0.54300000000000004</v>
      </c>
      <c r="D14942" t="s">
        <v>46848</v>
      </c>
      <c r="E14942">
        <v>0.44900000000000001</v>
      </c>
      <c r="F14942" t="s">
        <v>46848</v>
      </c>
      <c r="G14942">
        <v>1</v>
      </c>
      <c r="H14942">
        <v>-8.0649999999999995</v>
      </c>
      <c r="I14942">
        <v>249320</v>
      </c>
      <c r="J14942" t="s">
        <v>95791</v>
      </c>
      <c r="K14942" s="1" t="s">
        <v>95792</v>
      </c>
      <c r="L14942" s="1" t="s">
        <v>95783</v>
      </c>
      <c r="M14942">
        <v>49532600</v>
      </c>
      <c r="N14942">
        <v>418880</v>
      </c>
      <c r="O14942">
        <v>11962</v>
      </c>
      <c r="P14942" t="s">
        <v>95793</v>
      </c>
      <c r="Q14942" t="s">
        <v>46817</v>
      </c>
      <c r="R14942" t="s">
        <v>46817</v>
      </c>
    </row>
    <row r="14943" spans="1:18" x14ac:dyDescent="0.25">
      <c r="A14943">
        <v>16692</v>
      </c>
      <c r="B14943" s="1" t="s">
        <v>7204</v>
      </c>
      <c r="C14943">
        <v>0.63300000000000001</v>
      </c>
      <c r="D14943" t="s">
        <v>46812</v>
      </c>
      <c r="E14943">
        <v>0.79300000000000004</v>
      </c>
      <c r="F14943" t="s">
        <v>46813</v>
      </c>
      <c r="G14943">
        <v>5</v>
      </c>
      <c r="H14943">
        <v>-6.8469999999999995</v>
      </c>
      <c r="I14943">
        <v>193702</v>
      </c>
      <c r="J14943" t="s">
        <v>95794</v>
      </c>
      <c r="K14943" s="1" t="s">
        <v>95795</v>
      </c>
      <c r="L14943" s="1" t="s">
        <v>95783</v>
      </c>
      <c r="M14943">
        <v>4457756</v>
      </c>
      <c r="N14943">
        <v>102468</v>
      </c>
      <c r="O14943">
        <v>4492</v>
      </c>
      <c r="P14943" t="s">
        <v>95796</v>
      </c>
      <c r="Q14943" t="s">
        <v>46817</v>
      </c>
      <c r="R14943" t="s">
        <v>46817</v>
      </c>
    </row>
    <row r="14944" spans="1:18" x14ac:dyDescent="0.25">
      <c r="A14944">
        <v>16693</v>
      </c>
      <c r="B14944" s="1" t="s">
        <v>7204</v>
      </c>
      <c r="C14944">
        <v>0.68700000000000006</v>
      </c>
      <c r="D14944" t="s">
        <v>46812</v>
      </c>
      <c r="E14944">
        <v>0.89500000000000002</v>
      </c>
      <c r="F14944" t="s">
        <v>46813</v>
      </c>
      <c r="G14944">
        <v>9</v>
      </c>
      <c r="H14944">
        <v>-2.9830000000000001</v>
      </c>
      <c r="I14944">
        <v>174215</v>
      </c>
      <c r="J14944" t="s">
        <v>95797</v>
      </c>
      <c r="K14944" s="1" t="s">
        <v>95798</v>
      </c>
      <c r="L14944" s="1" t="s">
        <v>7814</v>
      </c>
      <c r="M14944">
        <v>9614337</v>
      </c>
      <c r="N14944">
        <v>64384</v>
      </c>
      <c r="O14944">
        <v>910</v>
      </c>
      <c r="P14944" t="s">
        <v>95799</v>
      </c>
      <c r="Q14944" t="s">
        <v>46817</v>
      </c>
      <c r="R14944" t="s">
        <v>46817</v>
      </c>
    </row>
    <row r="14945" spans="1:18" x14ac:dyDescent="0.25">
      <c r="A14945">
        <v>16694</v>
      </c>
      <c r="B14945" s="1" t="s">
        <v>7204</v>
      </c>
      <c r="C14945">
        <v>0.72899999999999998</v>
      </c>
      <c r="D14945" t="s">
        <v>46812</v>
      </c>
      <c r="E14945">
        <v>0.51300000000000001</v>
      </c>
      <c r="F14945" t="s">
        <v>46848</v>
      </c>
      <c r="G14945">
        <v>6</v>
      </c>
      <c r="H14945">
        <v>-7.5069999999999997</v>
      </c>
      <c r="I14945">
        <v>199924</v>
      </c>
      <c r="J14945" t="s">
        <v>95800</v>
      </c>
      <c r="K14945" s="1" t="s">
        <v>95801</v>
      </c>
      <c r="L14945" s="1" t="s">
        <v>95783</v>
      </c>
      <c r="M14945">
        <v>3361468</v>
      </c>
      <c r="N14945">
        <v>79140</v>
      </c>
      <c r="O14945">
        <v>1850</v>
      </c>
      <c r="P14945" t="s">
        <v>95802</v>
      </c>
      <c r="Q14945" t="s">
        <v>46817</v>
      </c>
      <c r="R14945" t="s">
        <v>46817</v>
      </c>
    </row>
    <row r="14946" spans="1:18" x14ac:dyDescent="0.25">
      <c r="A14946">
        <v>16696</v>
      </c>
      <c r="B14946" s="1" t="s">
        <v>7204</v>
      </c>
      <c r="C14946">
        <v>0.72899999999999998</v>
      </c>
      <c r="D14946" t="s">
        <v>46812</v>
      </c>
      <c r="E14946">
        <v>0.38</v>
      </c>
      <c r="F14946" t="s">
        <v>46848</v>
      </c>
      <c r="G14946">
        <v>11</v>
      </c>
      <c r="H14946">
        <v>-8.5579999999999998</v>
      </c>
      <c r="I14946">
        <v>127029</v>
      </c>
      <c r="J14946" t="s">
        <v>95803</v>
      </c>
      <c r="K14946" s="1" t="s">
        <v>95804</v>
      </c>
      <c r="L14946" s="1" t="s">
        <v>45205</v>
      </c>
      <c r="M14946">
        <v>11518</v>
      </c>
      <c r="N14946">
        <v>274</v>
      </c>
      <c r="O14946">
        <v>7</v>
      </c>
      <c r="P14946" t="s">
        <v>95805</v>
      </c>
      <c r="Q14946" t="s">
        <v>46837</v>
      </c>
      <c r="R14946" t="s">
        <v>46837</v>
      </c>
    </row>
    <row r="14947" spans="1:18" x14ac:dyDescent="0.25">
      <c r="A14947">
        <v>16697</v>
      </c>
      <c r="B14947" s="1" t="s">
        <v>7204</v>
      </c>
      <c r="C14947">
        <v>0.71399999999999997</v>
      </c>
      <c r="D14947" t="s">
        <v>46812</v>
      </c>
      <c r="E14947">
        <v>0.58199999999999996</v>
      </c>
      <c r="F14947" t="s">
        <v>46848</v>
      </c>
      <c r="G14947">
        <v>5</v>
      </c>
      <c r="H14947">
        <v>-7.2720000000000002</v>
      </c>
      <c r="I14947">
        <v>198822</v>
      </c>
      <c r="J14947" t="s">
        <v>95806</v>
      </c>
      <c r="K14947" s="1" t="s">
        <v>95807</v>
      </c>
      <c r="L14947" s="1" t="s">
        <v>95783</v>
      </c>
      <c r="M14947">
        <v>14681263</v>
      </c>
      <c r="N14947">
        <v>139067</v>
      </c>
      <c r="O14947">
        <v>3307</v>
      </c>
      <c r="P14947" t="s">
        <v>95808</v>
      </c>
      <c r="Q14947" t="s">
        <v>46817</v>
      </c>
      <c r="R14947" t="s">
        <v>46817</v>
      </c>
    </row>
    <row r="14948" spans="1:18" x14ac:dyDescent="0.25">
      <c r="A14948">
        <v>16698</v>
      </c>
      <c r="B14948" s="1" t="s">
        <v>7209</v>
      </c>
      <c r="C14948">
        <v>0.55100000000000005</v>
      </c>
      <c r="D14948" t="s">
        <v>46848</v>
      </c>
      <c r="E14948">
        <v>0.57799999999999996</v>
      </c>
      <c r="F14948" t="s">
        <v>46848</v>
      </c>
      <c r="G14948">
        <v>1</v>
      </c>
      <c r="H14948">
        <v>-7.0049999999999999</v>
      </c>
      <c r="I14948">
        <v>197474</v>
      </c>
      <c r="J14948" t="s">
        <v>95809</v>
      </c>
      <c r="K14948" s="1" t="s">
        <v>95810</v>
      </c>
      <c r="L14948" s="1" t="s">
        <v>48268</v>
      </c>
      <c r="M14948">
        <v>36929822</v>
      </c>
      <c r="N14948">
        <v>267739</v>
      </c>
      <c r="O14948">
        <v>3562</v>
      </c>
      <c r="P14948" t="s">
        <v>95811</v>
      </c>
      <c r="Q14948" t="s">
        <v>46817</v>
      </c>
      <c r="R14948" t="s">
        <v>46817</v>
      </c>
    </row>
    <row r="14949" spans="1:18" x14ac:dyDescent="0.25">
      <c r="A14949">
        <v>16700</v>
      </c>
      <c r="B14949" s="1" t="s">
        <v>7209</v>
      </c>
      <c r="C14949">
        <v>0.88100000000000001</v>
      </c>
      <c r="D14949" t="s">
        <v>46812</v>
      </c>
      <c r="E14949">
        <v>0.67600000000000005</v>
      </c>
      <c r="F14949" t="s">
        <v>46813</v>
      </c>
      <c r="G14949">
        <v>1</v>
      </c>
      <c r="H14949">
        <v>-4.76</v>
      </c>
      <c r="I14949">
        <v>222055</v>
      </c>
      <c r="J14949" t="s">
        <v>95812</v>
      </c>
      <c r="K14949" s="1" t="s">
        <v>95813</v>
      </c>
      <c r="L14949" s="1" t="s">
        <v>48268</v>
      </c>
      <c r="M14949">
        <v>11291101</v>
      </c>
      <c r="N14949">
        <v>100255</v>
      </c>
      <c r="O14949">
        <v>1524</v>
      </c>
      <c r="P14949" t="s">
        <v>95814</v>
      </c>
      <c r="Q14949" t="s">
        <v>46817</v>
      </c>
      <c r="R14949" t="s">
        <v>46817</v>
      </c>
    </row>
    <row r="14950" spans="1:18" x14ac:dyDescent="0.25">
      <c r="A14950">
        <v>16703</v>
      </c>
      <c r="B14950" s="1" t="s">
        <v>7209</v>
      </c>
      <c r="C14950">
        <v>0.74199999999999999</v>
      </c>
      <c r="D14950" t="s">
        <v>46812</v>
      </c>
      <c r="E14950">
        <v>0.91100000000000003</v>
      </c>
      <c r="F14950" t="s">
        <v>46813</v>
      </c>
      <c r="G14950">
        <v>8</v>
      </c>
      <c r="H14950">
        <v>-2.8120000000000003</v>
      </c>
      <c r="I14950">
        <v>195616</v>
      </c>
      <c r="J14950" t="s">
        <v>95815</v>
      </c>
      <c r="K14950" s="1" t="s">
        <v>95816</v>
      </c>
      <c r="L14950" s="1" t="s">
        <v>48268</v>
      </c>
      <c r="M14950">
        <v>459404408</v>
      </c>
      <c r="N14950">
        <v>3954524</v>
      </c>
      <c r="O14950">
        <v>81531</v>
      </c>
      <c r="P14950" t="s">
        <v>95817</v>
      </c>
      <c r="Q14950" t="s">
        <v>46817</v>
      </c>
      <c r="R14950" t="s">
        <v>46817</v>
      </c>
    </row>
    <row r="14951" spans="1:18" x14ac:dyDescent="0.25">
      <c r="A14951">
        <v>16704</v>
      </c>
      <c r="B14951" s="1" t="s">
        <v>7209</v>
      </c>
      <c r="C14951">
        <v>0.80100000000000005</v>
      </c>
      <c r="D14951" t="s">
        <v>46812</v>
      </c>
      <c r="E14951">
        <v>0.73399999999999999</v>
      </c>
      <c r="F14951" t="s">
        <v>46813</v>
      </c>
      <c r="G14951">
        <v>6</v>
      </c>
      <c r="H14951">
        <v>-4.3230000000000004</v>
      </c>
      <c r="I14951">
        <v>176170</v>
      </c>
      <c r="J14951" t="s">
        <v>95818</v>
      </c>
      <c r="K14951" s="1" t="s">
        <v>95819</v>
      </c>
      <c r="L14951" s="1" t="s">
        <v>48264</v>
      </c>
      <c r="M14951">
        <v>67067765</v>
      </c>
      <c r="N14951">
        <v>635335</v>
      </c>
      <c r="O14951">
        <v>203752</v>
      </c>
      <c r="P14951" t="s">
        <v>95820</v>
      </c>
      <c r="Q14951" t="s">
        <v>46817</v>
      </c>
      <c r="R14951" t="s">
        <v>46817</v>
      </c>
    </row>
    <row r="14952" spans="1:18" x14ac:dyDescent="0.25">
      <c r="A14952">
        <v>16705</v>
      </c>
      <c r="B14952" s="1" t="s">
        <v>7209</v>
      </c>
      <c r="C14952">
        <v>0.78600000000000003</v>
      </c>
      <c r="D14952" t="s">
        <v>46812</v>
      </c>
      <c r="E14952">
        <v>0.72699999999999998</v>
      </c>
      <c r="F14952" t="s">
        <v>46813</v>
      </c>
      <c r="G14952">
        <v>9</v>
      </c>
      <c r="H14952">
        <v>-5.0279999999999996</v>
      </c>
      <c r="I14952">
        <v>191239</v>
      </c>
      <c r="J14952" t="s">
        <v>95821</v>
      </c>
      <c r="K14952" s="1" t="s">
        <v>95822</v>
      </c>
      <c r="L14952" s="1" t="s">
        <v>48268</v>
      </c>
      <c r="M14952">
        <v>205262428</v>
      </c>
      <c r="N14952">
        <v>2543873</v>
      </c>
      <c r="O14952">
        <v>52677</v>
      </c>
      <c r="P14952" t="s">
        <v>95823</v>
      </c>
      <c r="Q14952" t="s">
        <v>46817</v>
      </c>
      <c r="R14952" t="s">
        <v>46817</v>
      </c>
    </row>
    <row r="14953" spans="1:18" x14ac:dyDescent="0.25">
      <c r="A14953">
        <v>16707</v>
      </c>
      <c r="B14953" s="1" t="s">
        <v>7209</v>
      </c>
      <c r="C14953">
        <v>0.44400000000000001</v>
      </c>
      <c r="D14953" t="s">
        <v>46848</v>
      </c>
      <c r="E14953">
        <v>0.47899999999999998</v>
      </c>
      <c r="F14953" t="s">
        <v>46848</v>
      </c>
      <c r="G14953">
        <v>5</v>
      </c>
      <c r="H14953">
        <v>-5.5860000000000003</v>
      </c>
      <c r="I14953">
        <v>196044</v>
      </c>
      <c r="J14953" t="s">
        <v>95824</v>
      </c>
      <c r="K14953" s="1" t="s">
        <v>95825</v>
      </c>
      <c r="L14953" s="1" t="s">
        <v>48268</v>
      </c>
      <c r="M14953">
        <v>1484846091</v>
      </c>
      <c r="N14953">
        <v>12472906</v>
      </c>
      <c r="O14953">
        <v>349875</v>
      </c>
      <c r="P14953" t="s">
        <v>95826</v>
      </c>
      <c r="Q14953" t="s">
        <v>46817</v>
      </c>
      <c r="R14953" t="s">
        <v>46817</v>
      </c>
    </row>
    <row r="14954" spans="1:18" x14ac:dyDescent="0.25">
      <c r="A14954">
        <v>16708</v>
      </c>
      <c r="B14954" s="1" t="s">
        <v>7213</v>
      </c>
      <c r="C14954">
        <v>0.56599999999999995</v>
      </c>
      <c r="D14954" t="s">
        <v>46848</v>
      </c>
      <c r="E14954">
        <v>0.66400000000000003</v>
      </c>
      <c r="F14954" t="s">
        <v>46813</v>
      </c>
      <c r="G14954">
        <v>4</v>
      </c>
      <c r="H14954">
        <v>-5.3029999999999999</v>
      </c>
      <c r="I14954">
        <v>241693</v>
      </c>
      <c r="J14954" t="s">
        <v>95827</v>
      </c>
      <c r="K14954" s="1" t="s">
        <v>95828</v>
      </c>
      <c r="L14954" s="1" t="s">
        <v>95829</v>
      </c>
      <c r="M14954">
        <v>703903289</v>
      </c>
      <c r="N14954">
        <v>7060152</v>
      </c>
      <c r="O14954">
        <v>236392</v>
      </c>
      <c r="P14954" t="s">
        <v>95830</v>
      </c>
      <c r="Q14954" t="s">
        <v>46817</v>
      </c>
      <c r="R14954" t="s">
        <v>46817</v>
      </c>
    </row>
    <row r="14955" spans="1:18" x14ac:dyDescent="0.25">
      <c r="A14955">
        <v>16709</v>
      </c>
      <c r="B14955" s="1" t="s">
        <v>7213</v>
      </c>
      <c r="C14955">
        <v>0.53900000000000003</v>
      </c>
      <c r="D14955" t="s">
        <v>46848</v>
      </c>
      <c r="E14955">
        <v>0.71499999999999997</v>
      </c>
      <c r="F14955" t="s">
        <v>46813</v>
      </c>
      <c r="G14955">
        <v>11</v>
      </c>
      <c r="H14955">
        <v>-6.6390000000000002</v>
      </c>
      <c r="I14955">
        <v>165524</v>
      </c>
      <c r="J14955" t="s">
        <v>95831</v>
      </c>
      <c r="K14955" s="1" t="s">
        <v>95832</v>
      </c>
      <c r="L14955" s="1" t="s">
        <v>94413</v>
      </c>
      <c r="M14955">
        <v>10665011</v>
      </c>
      <c r="N14955">
        <v>165086</v>
      </c>
      <c r="O14955">
        <v>1248</v>
      </c>
      <c r="P14955" t="s">
        <v>95833</v>
      </c>
      <c r="Q14955" t="s">
        <v>46817</v>
      </c>
      <c r="R14955" t="s">
        <v>46817</v>
      </c>
    </row>
    <row r="14956" spans="1:18" x14ac:dyDescent="0.25">
      <c r="A14956">
        <v>16710</v>
      </c>
      <c r="B14956" s="1" t="s">
        <v>7213</v>
      </c>
      <c r="C14956">
        <v>0.52100000000000002</v>
      </c>
      <c r="D14956" t="s">
        <v>46848</v>
      </c>
      <c r="E14956">
        <v>0.52600000000000002</v>
      </c>
      <c r="F14956" t="s">
        <v>46848</v>
      </c>
      <c r="G14956">
        <v>5</v>
      </c>
      <c r="H14956">
        <v>-6.032</v>
      </c>
      <c r="I14956">
        <v>268293</v>
      </c>
      <c r="J14956" t="s">
        <v>95834</v>
      </c>
      <c r="K14956" s="1" t="s">
        <v>95835</v>
      </c>
      <c r="L14956" s="1" t="s">
        <v>95829</v>
      </c>
      <c r="M14956">
        <v>7265092</v>
      </c>
      <c r="N14956">
        <v>62686</v>
      </c>
      <c r="O14956">
        <v>981</v>
      </c>
      <c r="P14956" t="s">
        <v>95836</v>
      </c>
      <c r="Q14956" t="s">
        <v>46817</v>
      </c>
      <c r="R14956" t="s">
        <v>46817</v>
      </c>
    </row>
    <row r="14957" spans="1:18" x14ac:dyDescent="0.25">
      <c r="A14957">
        <v>16711</v>
      </c>
      <c r="B14957" s="1" t="s">
        <v>7213</v>
      </c>
      <c r="C14957">
        <v>0.53900000000000003</v>
      </c>
      <c r="D14957" t="s">
        <v>46848</v>
      </c>
      <c r="E14957">
        <v>0.17899999999999999</v>
      </c>
      <c r="F14957" t="s">
        <v>46950</v>
      </c>
      <c r="G14957">
        <v>7</v>
      </c>
      <c r="H14957">
        <v>-14.33</v>
      </c>
      <c r="I14957">
        <v>198027</v>
      </c>
      <c r="J14957" t="s">
        <v>95837</v>
      </c>
      <c r="K14957" s="1" t="s">
        <v>95838</v>
      </c>
      <c r="L14957" s="1" t="s">
        <v>95839</v>
      </c>
      <c r="M14957">
        <v>6486534</v>
      </c>
      <c r="N14957">
        <v>87753</v>
      </c>
      <c r="O14957">
        <v>1013</v>
      </c>
      <c r="P14957" t="s">
        <v>95840</v>
      </c>
      <c r="Q14957" t="s">
        <v>46837</v>
      </c>
      <c r="R14957" t="s">
        <v>46817</v>
      </c>
    </row>
    <row r="14958" spans="1:18" x14ac:dyDescent="0.25">
      <c r="A14958">
        <v>16713</v>
      </c>
      <c r="B14958" s="1" t="s">
        <v>7213</v>
      </c>
      <c r="C14958">
        <v>0.56100000000000005</v>
      </c>
      <c r="D14958" t="s">
        <v>46848</v>
      </c>
      <c r="E14958">
        <v>0.59699999999999998</v>
      </c>
      <c r="F14958" t="s">
        <v>46848</v>
      </c>
      <c r="G14958">
        <v>11</v>
      </c>
      <c r="H14958">
        <v>-6</v>
      </c>
      <c r="I14958">
        <v>197299</v>
      </c>
      <c r="J14958" t="s">
        <v>95841</v>
      </c>
      <c r="K14958" s="1" t="s">
        <v>95842</v>
      </c>
      <c r="L14958" s="1" t="s">
        <v>81549</v>
      </c>
      <c r="M14958">
        <v>727655</v>
      </c>
      <c r="N14958">
        <v>13449</v>
      </c>
      <c r="O14958">
        <v>280</v>
      </c>
      <c r="P14958" t="s">
        <v>95843</v>
      </c>
      <c r="Q14958" t="s">
        <v>46817</v>
      </c>
      <c r="R14958" t="s">
        <v>46817</v>
      </c>
    </row>
    <row r="14959" spans="1:18" x14ac:dyDescent="0.25">
      <c r="A14959">
        <v>16714</v>
      </c>
      <c r="B14959" s="1" t="s">
        <v>7213</v>
      </c>
      <c r="C14959">
        <v>0.52300000000000002</v>
      </c>
      <c r="D14959" t="s">
        <v>46848</v>
      </c>
      <c r="E14959">
        <v>0.68700000000000006</v>
      </c>
      <c r="F14959" t="s">
        <v>46813</v>
      </c>
      <c r="G14959">
        <v>7</v>
      </c>
      <c r="H14959">
        <v>-5.601</v>
      </c>
      <c r="I14959">
        <v>217480</v>
      </c>
      <c r="J14959" t="s">
        <v>95844</v>
      </c>
      <c r="K14959" s="1" t="s">
        <v>95845</v>
      </c>
      <c r="L14959" s="1" t="s">
        <v>95829</v>
      </c>
      <c r="M14959">
        <v>16473542</v>
      </c>
      <c r="N14959">
        <v>232228</v>
      </c>
      <c r="O14959">
        <v>3856</v>
      </c>
      <c r="P14959" t="s">
        <v>95846</v>
      </c>
      <c r="Q14959" t="s">
        <v>46817</v>
      </c>
      <c r="R14959" t="s">
        <v>46817</v>
      </c>
    </row>
    <row r="14960" spans="1:18" x14ac:dyDescent="0.25">
      <c r="A14960">
        <v>16715</v>
      </c>
      <c r="B14960" s="1" t="s">
        <v>7213</v>
      </c>
      <c r="C14960">
        <v>0.41499999999999998</v>
      </c>
      <c r="D14960" t="s">
        <v>46848</v>
      </c>
      <c r="E14960">
        <v>0.11</v>
      </c>
      <c r="F14960" t="s">
        <v>46950</v>
      </c>
      <c r="G14960">
        <v>1</v>
      </c>
      <c r="H14960">
        <v>-14.901</v>
      </c>
      <c r="I14960">
        <v>240147</v>
      </c>
      <c r="J14960" t="s">
        <v>95847</v>
      </c>
      <c r="K14960" s="1" t="s">
        <v>95848</v>
      </c>
      <c r="L14960" s="1" t="s">
        <v>7213</v>
      </c>
      <c r="M14960">
        <v>6242597</v>
      </c>
      <c r="N14960">
        <v>47741</v>
      </c>
      <c r="O14960">
        <v>1334</v>
      </c>
      <c r="P14960" t="s">
        <v>95849</v>
      </c>
      <c r="Q14960" t="s">
        <v>46837</v>
      </c>
      <c r="R14960" t="s">
        <v>46817</v>
      </c>
    </row>
    <row r="14961" spans="1:18" x14ac:dyDescent="0.25">
      <c r="A14961">
        <v>16716</v>
      </c>
      <c r="B14961" s="1" t="s">
        <v>7213</v>
      </c>
      <c r="C14961">
        <v>0.53100000000000003</v>
      </c>
      <c r="D14961" t="s">
        <v>46848</v>
      </c>
      <c r="E14961">
        <v>0.36299999999999999</v>
      </c>
      <c r="F14961" t="s">
        <v>46848</v>
      </c>
      <c r="G14961">
        <v>10</v>
      </c>
      <c r="H14961">
        <v>-7.6719999999999997</v>
      </c>
      <c r="I14961">
        <v>229720</v>
      </c>
      <c r="J14961" t="s">
        <v>95850</v>
      </c>
      <c r="K14961" s="1" t="s">
        <v>95851</v>
      </c>
      <c r="L14961" s="1" t="s">
        <v>95829</v>
      </c>
      <c r="M14961">
        <v>85877079</v>
      </c>
      <c r="N14961">
        <v>623743</v>
      </c>
      <c r="O14961">
        <v>8991</v>
      </c>
      <c r="P14961" t="s">
        <v>95852</v>
      </c>
      <c r="Q14961" t="s">
        <v>46817</v>
      </c>
      <c r="R14961" t="s">
        <v>46817</v>
      </c>
    </row>
    <row r="14962" spans="1:18" x14ac:dyDescent="0.25">
      <c r="A14962">
        <v>16717</v>
      </c>
      <c r="B14962" s="1" t="s">
        <v>7213</v>
      </c>
      <c r="C14962">
        <v>0.443</v>
      </c>
      <c r="D14962" t="s">
        <v>46848</v>
      </c>
      <c r="E14962">
        <v>0.53300000000000003</v>
      </c>
      <c r="F14962" t="s">
        <v>46848</v>
      </c>
      <c r="G14962">
        <v>7</v>
      </c>
      <c r="H14962">
        <v>-5.9559999999999995</v>
      </c>
      <c r="I14962">
        <v>222813</v>
      </c>
      <c r="J14962" t="s">
        <v>95853</v>
      </c>
      <c r="K14962" s="1" t="s">
        <v>95854</v>
      </c>
      <c r="L14962" s="1" t="s">
        <v>95829</v>
      </c>
      <c r="M14962">
        <v>90064710</v>
      </c>
      <c r="N14962">
        <v>543504</v>
      </c>
      <c r="O14962">
        <v>8881</v>
      </c>
      <c r="P14962" t="s">
        <v>95855</v>
      </c>
      <c r="Q14962" t="s">
        <v>46817</v>
      </c>
      <c r="R14962" t="s">
        <v>46817</v>
      </c>
    </row>
    <row r="14963" spans="1:18" x14ac:dyDescent="0.25">
      <c r="A14963">
        <v>16718</v>
      </c>
      <c r="B14963" s="1" t="s">
        <v>7218</v>
      </c>
      <c r="C14963">
        <v>0.83599999999999997</v>
      </c>
      <c r="D14963" t="s">
        <v>46812</v>
      </c>
      <c r="E14963">
        <v>0.74299999999999999</v>
      </c>
      <c r="F14963" t="s">
        <v>46813</v>
      </c>
      <c r="G14963">
        <v>10</v>
      </c>
      <c r="H14963">
        <v>-6.3049999999999997</v>
      </c>
      <c r="I14963">
        <v>191938</v>
      </c>
      <c r="J14963" t="s">
        <v>95856</v>
      </c>
      <c r="K14963" s="1" t="s">
        <v>95857</v>
      </c>
      <c r="L14963" s="1" t="s">
        <v>55384</v>
      </c>
      <c r="M14963">
        <v>107797874</v>
      </c>
      <c r="N14963">
        <v>1505620</v>
      </c>
      <c r="O14963">
        <v>34922</v>
      </c>
      <c r="P14963" t="s">
        <v>95858</v>
      </c>
      <c r="Q14963" t="s">
        <v>46817</v>
      </c>
      <c r="R14963" t="s">
        <v>46817</v>
      </c>
    </row>
    <row r="14964" spans="1:18" x14ac:dyDescent="0.25">
      <c r="A14964">
        <v>16719</v>
      </c>
      <c r="B14964" s="1" t="s">
        <v>7218</v>
      </c>
      <c r="C14964">
        <v>0.72099999999999997</v>
      </c>
      <c r="D14964" t="s">
        <v>46812</v>
      </c>
      <c r="E14964">
        <v>0.76900000000000002</v>
      </c>
      <c r="F14964" t="s">
        <v>46813</v>
      </c>
      <c r="G14964">
        <v>7</v>
      </c>
      <c r="H14964">
        <v>-4.1109999999999998</v>
      </c>
      <c r="I14964">
        <v>187108</v>
      </c>
      <c r="J14964" t="s">
        <v>95859</v>
      </c>
      <c r="K14964" s="1" t="s">
        <v>95860</v>
      </c>
      <c r="L14964" s="1" t="s">
        <v>55384</v>
      </c>
      <c r="M14964">
        <v>27598688</v>
      </c>
      <c r="N14964">
        <v>217143</v>
      </c>
      <c r="O14964">
        <v>8669</v>
      </c>
      <c r="P14964" t="s">
        <v>95861</v>
      </c>
      <c r="Q14964" t="s">
        <v>46817</v>
      </c>
      <c r="R14964" t="s">
        <v>46817</v>
      </c>
    </row>
    <row r="14965" spans="1:18" x14ac:dyDescent="0.25">
      <c r="A14965">
        <v>16720</v>
      </c>
      <c r="B14965" s="1" t="s">
        <v>7218</v>
      </c>
      <c r="C14965">
        <v>0.71499999999999997</v>
      </c>
      <c r="D14965" t="s">
        <v>46812</v>
      </c>
      <c r="E14965">
        <v>0.624</v>
      </c>
      <c r="F14965" t="s">
        <v>46813</v>
      </c>
      <c r="G14965">
        <v>4</v>
      </c>
      <c r="H14965">
        <v>-3.0459999999999998</v>
      </c>
      <c r="I14965">
        <v>173325</v>
      </c>
      <c r="J14965" t="s">
        <v>95862</v>
      </c>
      <c r="K14965" s="1" t="s">
        <v>95863</v>
      </c>
      <c r="L14965" s="1" t="s">
        <v>55384</v>
      </c>
      <c r="M14965">
        <v>299408686</v>
      </c>
      <c r="N14965">
        <v>2892308</v>
      </c>
      <c r="O14965">
        <v>89670</v>
      </c>
      <c r="P14965" t="s">
        <v>95864</v>
      </c>
      <c r="Q14965" t="s">
        <v>46817</v>
      </c>
      <c r="R14965" t="s">
        <v>46817</v>
      </c>
    </row>
    <row r="14966" spans="1:18" x14ac:dyDescent="0.25">
      <c r="A14966">
        <v>16721</v>
      </c>
      <c r="B14966" s="1" t="s">
        <v>7218</v>
      </c>
      <c r="C14966">
        <v>0.68200000000000005</v>
      </c>
      <c r="D14966" t="s">
        <v>46812</v>
      </c>
      <c r="E14966">
        <v>0.91900000000000004</v>
      </c>
      <c r="F14966" t="s">
        <v>46813</v>
      </c>
      <c r="G14966">
        <v>0</v>
      </c>
      <c r="H14966">
        <v>-3.18</v>
      </c>
      <c r="I14966">
        <v>159736</v>
      </c>
      <c r="J14966" t="s">
        <v>95865</v>
      </c>
      <c r="K14966" s="1" t="s">
        <v>95866</v>
      </c>
      <c r="L14966" s="1" t="s">
        <v>55384</v>
      </c>
      <c r="M14966">
        <v>39671578</v>
      </c>
      <c r="N14966">
        <v>749162</v>
      </c>
      <c r="O14966">
        <v>25138</v>
      </c>
      <c r="P14966" t="s">
        <v>95867</v>
      </c>
      <c r="Q14966" t="s">
        <v>46817</v>
      </c>
      <c r="R14966" t="s">
        <v>46817</v>
      </c>
    </row>
    <row r="14967" spans="1:18" x14ac:dyDescent="0.25">
      <c r="A14967">
        <v>16722</v>
      </c>
      <c r="B14967" s="1" t="s">
        <v>7218</v>
      </c>
      <c r="C14967">
        <v>0.76700000000000002</v>
      </c>
      <c r="D14967" t="s">
        <v>46812</v>
      </c>
      <c r="E14967">
        <v>0.88900000000000001</v>
      </c>
      <c r="F14967" t="s">
        <v>46813</v>
      </c>
      <c r="G14967">
        <v>7</v>
      </c>
      <c r="H14967">
        <v>-2.988</v>
      </c>
      <c r="I14967">
        <v>195145</v>
      </c>
      <c r="J14967" t="s">
        <v>95868</v>
      </c>
      <c r="K14967" s="1" t="s">
        <v>95869</v>
      </c>
      <c r="L14967" s="1" t="s">
        <v>55384</v>
      </c>
      <c r="M14967">
        <v>119140763</v>
      </c>
      <c r="N14967">
        <v>1582624</v>
      </c>
      <c r="O14967">
        <v>44102</v>
      </c>
      <c r="P14967" t="s">
        <v>95870</v>
      </c>
      <c r="Q14967" t="s">
        <v>46817</v>
      </c>
      <c r="R14967" t="s">
        <v>46817</v>
      </c>
    </row>
    <row r="14968" spans="1:18" x14ac:dyDescent="0.25">
      <c r="A14968">
        <v>16723</v>
      </c>
      <c r="B14968" s="1" t="s">
        <v>7218</v>
      </c>
      <c r="C14968">
        <v>0.82699999999999996</v>
      </c>
      <c r="D14968" t="s">
        <v>46812</v>
      </c>
      <c r="E14968">
        <v>0.73099999999999998</v>
      </c>
      <c r="F14968" t="s">
        <v>46813</v>
      </c>
      <c r="G14968">
        <v>4</v>
      </c>
      <c r="H14968">
        <v>-5.524</v>
      </c>
      <c r="I14968">
        <v>172833</v>
      </c>
      <c r="J14968" t="s">
        <v>95871</v>
      </c>
      <c r="K14968" s="1" t="s">
        <v>95872</v>
      </c>
      <c r="L14968" s="1" t="s">
        <v>55384</v>
      </c>
      <c r="M14968">
        <v>52653023</v>
      </c>
      <c r="N14968">
        <v>1378713</v>
      </c>
      <c r="O14968">
        <v>70078</v>
      </c>
      <c r="P14968" t="s">
        <v>95873</v>
      </c>
      <c r="Q14968" t="s">
        <v>46817</v>
      </c>
      <c r="R14968" t="s">
        <v>46817</v>
      </c>
    </row>
    <row r="14969" spans="1:18" x14ac:dyDescent="0.25">
      <c r="A14969">
        <v>16724</v>
      </c>
      <c r="B14969" s="1" t="s">
        <v>7218</v>
      </c>
      <c r="C14969">
        <v>0.51700000000000002</v>
      </c>
      <c r="D14969" t="s">
        <v>46848</v>
      </c>
      <c r="E14969">
        <v>0.70699999999999996</v>
      </c>
      <c r="F14969" t="s">
        <v>46813</v>
      </c>
      <c r="G14969">
        <v>7</v>
      </c>
      <c r="H14969">
        <v>-5.4740000000000002</v>
      </c>
      <c r="I14969">
        <v>174398</v>
      </c>
      <c r="J14969" t="s">
        <v>95874</v>
      </c>
      <c r="K14969" s="1" t="s">
        <v>95875</v>
      </c>
      <c r="L14969" s="1" t="s">
        <v>55384</v>
      </c>
      <c r="M14969">
        <v>352929</v>
      </c>
      <c r="N14969">
        <v>23760</v>
      </c>
      <c r="O14969">
        <v>1445</v>
      </c>
      <c r="P14969" t="s">
        <v>95876</v>
      </c>
      <c r="Q14969" t="s">
        <v>46817</v>
      </c>
      <c r="R14969" t="s">
        <v>46817</v>
      </c>
    </row>
    <row r="14970" spans="1:18" x14ac:dyDescent="0.25">
      <c r="A14970">
        <v>16726</v>
      </c>
      <c r="B14970" s="1" t="s">
        <v>7218</v>
      </c>
      <c r="C14970">
        <v>0.70499999999999996</v>
      </c>
      <c r="D14970" t="s">
        <v>46812</v>
      </c>
      <c r="E14970">
        <v>0.93</v>
      </c>
      <c r="F14970" t="s">
        <v>46813</v>
      </c>
      <c r="G14970">
        <v>0</v>
      </c>
      <c r="H14970">
        <v>-3.3879999999999999</v>
      </c>
      <c r="I14970">
        <v>165690</v>
      </c>
      <c r="J14970" t="s">
        <v>95877</v>
      </c>
      <c r="K14970" s="1" t="s">
        <v>95878</v>
      </c>
      <c r="L14970" s="1" t="s">
        <v>55384</v>
      </c>
      <c r="M14970">
        <v>751196</v>
      </c>
      <c r="N14970">
        <v>13824</v>
      </c>
      <c r="O14970">
        <v>391</v>
      </c>
      <c r="P14970" t="s">
        <v>95879</v>
      </c>
      <c r="Q14970" t="s">
        <v>46817</v>
      </c>
      <c r="R14970" t="s">
        <v>46817</v>
      </c>
    </row>
    <row r="14971" spans="1:18" x14ac:dyDescent="0.25">
      <c r="A14971">
        <v>16727</v>
      </c>
      <c r="B14971" s="1" t="s">
        <v>7218</v>
      </c>
      <c r="C14971">
        <v>0.66800000000000004</v>
      </c>
      <c r="D14971" t="s">
        <v>46812</v>
      </c>
      <c r="E14971">
        <v>0.89200000000000002</v>
      </c>
      <c r="F14971" t="s">
        <v>46813</v>
      </c>
      <c r="G14971">
        <v>5</v>
      </c>
      <c r="H14971">
        <v>-3.0009999999999999</v>
      </c>
      <c r="I14971">
        <v>159011</v>
      </c>
      <c r="J14971" t="s">
        <v>95880</v>
      </c>
      <c r="K14971" s="1" t="s">
        <v>95881</v>
      </c>
      <c r="L14971" s="1" t="s">
        <v>55384</v>
      </c>
      <c r="M14971">
        <v>16748800</v>
      </c>
      <c r="N14971">
        <v>392189</v>
      </c>
      <c r="O14971">
        <v>9079</v>
      </c>
      <c r="P14971" t="s">
        <v>95882</v>
      </c>
      <c r="Q14971" t="s">
        <v>46817</v>
      </c>
      <c r="R14971" t="s">
        <v>46817</v>
      </c>
    </row>
    <row r="14972" spans="1:18" x14ac:dyDescent="0.25">
      <c r="A14972">
        <v>16729</v>
      </c>
      <c r="B14972" s="1" t="s">
        <v>7223</v>
      </c>
      <c r="C14972">
        <v>0.65800000000000003</v>
      </c>
      <c r="D14972" t="s">
        <v>46812</v>
      </c>
      <c r="E14972">
        <v>0.29399999999999998</v>
      </c>
      <c r="F14972" t="s">
        <v>46950</v>
      </c>
      <c r="G14972">
        <v>4</v>
      </c>
      <c r="H14972">
        <v>-8.5329999999999995</v>
      </c>
      <c r="I14972">
        <v>278180</v>
      </c>
      <c r="J14972" t="s">
        <v>95883</v>
      </c>
      <c r="K14972" s="1" t="s">
        <v>95884</v>
      </c>
      <c r="L14972" s="1" t="s">
        <v>7223</v>
      </c>
      <c r="M14972">
        <v>280238864</v>
      </c>
      <c r="N14972">
        <v>2494045</v>
      </c>
      <c r="O14972">
        <v>41009</v>
      </c>
      <c r="P14972" t="s">
        <v>95885</v>
      </c>
      <c r="Q14972" t="s">
        <v>46837</v>
      </c>
      <c r="R14972" t="s">
        <v>46817</v>
      </c>
    </row>
    <row r="14973" spans="1:18" x14ac:dyDescent="0.25">
      <c r="A14973">
        <v>16730</v>
      </c>
      <c r="B14973" s="1" t="s">
        <v>7223</v>
      </c>
      <c r="C14973">
        <v>0.52400000000000002</v>
      </c>
      <c r="D14973" t="s">
        <v>46848</v>
      </c>
      <c r="E14973">
        <v>0.36399999999999999</v>
      </c>
      <c r="F14973" t="s">
        <v>46848</v>
      </c>
      <c r="G14973">
        <v>7</v>
      </c>
      <c r="H14973">
        <v>-10.209</v>
      </c>
      <c r="I14973">
        <v>209831</v>
      </c>
      <c r="J14973" t="s">
        <v>95886</v>
      </c>
      <c r="K14973" s="1" t="s">
        <v>95887</v>
      </c>
      <c r="L14973" s="1" t="s">
        <v>95888</v>
      </c>
      <c r="M14973">
        <v>89199651</v>
      </c>
      <c r="N14973">
        <v>1093195</v>
      </c>
      <c r="O14973">
        <v>12081</v>
      </c>
      <c r="P14973" t="s">
        <v>95889</v>
      </c>
      <c r="Q14973" t="s">
        <v>46817</v>
      </c>
      <c r="R14973" t="s">
        <v>46817</v>
      </c>
    </row>
    <row r="14974" spans="1:18" x14ac:dyDescent="0.25">
      <c r="A14974">
        <v>16731</v>
      </c>
      <c r="B14974" s="1" t="s">
        <v>7223</v>
      </c>
      <c r="C14974">
        <v>0.70699999999999996</v>
      </c>
      <c r="D14974" t="s">
        <v>46812</v>
      </c>
      <c r="E14974">
        <v>0.23799999999999999</v>
      </c>
      <c r="F14974" t="s">
        <v>46950</v>
      </c>
      <c r="G14974">
        <v>3</v>
      </c>
      <c r="H14974">
        <v>-8.8179999999999996</v>
      </c>
      <c r="I14974">
        <v>270847</v>
      </c>
      <c r="J14974" t="s">
        <v>95890</v>
      </c>
      <c r="K14974" s="1" t="s">
        <v>20163</v>
      </c>
      <c r="L14974" s="1" t="s">
        <v>95891</v>
      </c>
      <c r="M14974">
        <v>55743302</v>
      </c>
      <c r="N14974">
        <v>503846</v>
      </c>
      <c r="O14974">
        <v>1692</v>
      </c>
      <c r="P14974" t="s">
        <v>95892</v>
      </c>
      <c r="Q14974" t="s">
        <v>46817</v>
      </c>
      <c r="R14974" t="s">
        <v>46817</v>
      </c>
    </row>
    <row r="14975" spans="1:18" x14ac:dyDescent="0.25">
      <c r="A14975">
        <v>16732</v>
      </c>
      <c r="B14975" s="1" t="s">
        <v>7223</v>
      </c>
      <c r="C14975">
        <v>0.58899999999999997</v>
      </c>
      <c r="D14975" t="s">
        <v>46848</v>
      </c>
      <c r="E14975">
        <v>0.65200000000000002</v>
      </c>
      <c r="F14975" t="s">
        <v>46813</v>
      </c>
      <c r="G14975">
        <v>10</v>
      </c>
      <c r="H14975">
        <v>-7.4980000000000002</v>
      </c>
      <c r="I14975">
        <v>194960</v>
      </c>
      <c r="J14975" t="s">
        <v>95893</v>
      </c>
      <c r="K14975" s="1" t="s">
        <v>95894</v>
      </c>
      <c r="L14975" s="1" t="s">
        <v>7223</v>
      </c>
      <c r="M14975">
        <v>3664637</v>
      </c>
      <c r="N14975">
        <v>114310</v>
      </c>
      <c r="O14975">
        <v>3127</v>
      </c>
      <c r="P14975" t="s">
        <v>95895</v>
      </c>
      <c r="Q14975" t="s">
        <v>46817</v>
      </c>
      <c r="R14975" t="s">
        <v>46817</v>
      </c>
    </row>
    <row r="14976" spans="1:18" x14ac:dyDescent="0.25">
      <c r="A14976">
        <v>16733</v>
      </c>
      <c r="B14976" s="1" t="s">
        <v>7223</v>
      </c>
      <c r="C14976">
        <v>0.71399999999999997</v>
      </c>
      <c r="D14976" t="s">
        <v>46812</v>
      </c>
      <c r="E14976">
        <v>0.40699999999999997</v>
      </c>
      <c r="F14976" t="s">
        <v>46848</v>
      </c>
      <c r="G14976">
        <v>11</v>
      </c>
      <c r="H14976">
        <v>-6.806</v>
      </c>
      <c r="I14976">
        <v>227664</v>
      </c>
      <c r="J14976" t="s">
        <v>95896</v>
      </c>
      <c r="K14976" s="1" t="s">
        <v>95897</v>
      </c>
      <c r="L14976" s="1" t="s">
        <v>95888</v>
      </c>
      <c r="M14976">
        <v>136254</v>
      </c>
      <c r="N14976">
        <v>11814</v>
      </c>
      <c r="O14976">
        <v>719</v>
      </c>
      <c r="P14976" t="s">
        <v>95898</v>
      </c>
      <c r="Q14976" t="s">
        <v>46817</v>
      </c>
      <c r="R14976" t="s">
        <v>46817</v>
      </c>
    </row>
    <row r="14977" spans="1:18" x14ac:dyDescent="0.25">
      <c r="A14977">
        <v>16734</v>
      </c>
      <c r="B14977" s="1" t="s">
        <v>7223</v>
      </c>
      <c r="C14977">
        <v>0.55500000000000005</v>
      </c>
      <c r="D14977" t="s">
        <v>46848</v>
      </c>
      <c r="E14977">
        <v>0.47399999999999998</v>
      </c>
      <c r="F14977" t="s">
        <v>46848</v>
      </c>
      <c r="G14977">
        <v>6</v>
      </c>
      <c r="H14977">
        <v>-11.706</v>
      </c>
      <c r="I14977">
        <v>216160</v>
      </c>
      <c r="J14977" t="s">
        <v>95899</v>
      </c>
      <c r="K14977" s="1" t="s">
        <v>95900</v>
      </c>
      <c r="L14977" s="1" t="s">
        <v>8300</v>
      </c>
      <c r="M14977">
        <v>1967232</v>
      </c>
      <c r="N14977">
        <v>38113</v>
      </c>
      <c r="O14977">
        <v>764</v>
      </c>
      <c r="P14977" t="s">
        <v>95901</v>
      </c>
      <c r="Q14977" t="s">
        <v>46817</v>
      </c>
      <c r="R14977" t="s">
        <v>46817</v>
      </c>
    </row>
    <row r="14978" spans="1:18" x14ac:dyDescent="0.25">
      <c r="A14978">
        <v>16735</v>
      </c>
      <c r="B14978" s="1" t="s">
        <v>7223</v>
      </c>
      <c r="C14978">
        <v>0.67</v>
      </c>
      <c r="D14978" t="s">
        <v>46812</v>
      </c>
      <c r="E14978">
        <v>0.41</v>
      </c>
      <c r="F14978" t="s">
        <v>46848</v>
      </c>
      <c r="G14978">
        <v>1</v>
      </c>
      <c r="H14978">
        <v>-13.444000000000001</v>
      </c>
      <c r="I14978">
        <v>240938</v>
      </c>
      <c r="J14978" t="s">
        <v>95902</v>
      </c>
      <c r="K14978" s="1" t="s">
        <v>95903</v>
      </c>
      <c r="L14978" s="1" t="s">
        <v>95888</v>
      </c>
      <c r="M14978">
        <v>2524776</v>
      </c>
      <c r="N14978">
        <v>65817</v>
      </c>
      <c r="O14978">
        <v>1391</v>
      </c>
      <c r="P14978" t="s">
        <v>95904</v>
      </c>
      <c r="Q14978" t="s">
        <v>46817</v>
      </c>
      <c r="R14978" t="s">
        <v>46817</v>
      </c>
    </row>
    <row r="14979" spans="1:18" x14ac:dyDescent="0.25">
      <c r="A14979">
        <v>16736</v>
      </c>
      <c r="B14979" s="1" t="s">
        <v>7223</v>
      </c>
      <c r="C14979">
        <v>0.64900000000000002</v>
      </c>
      <c r="D14979" t="s">
        <v>46812</v>
      </c>
      <c r="E14979">
        <v>0.49299999999999999</v>
      </c>
      <c r="F14979" t="s">
        <v>46848</v>
      </c>
      <c r="G14979">
        <v>11</v>
      </c>
      <c r="H14979">
        <v>-7.6449999999999996</v>
      </c>
      <c r="I14979">
        <v>231964</v>
      </c>
      <c r="J14979" t="s">
        <v>95905</v>
      </c>
      <c r="K14979" s="1" t="s">
        <v>95906</v>
      </c>
      <c r="L14979" s="1" t="s">
        <v>95907</v>
      </c>
      <c r="M14979">
        <v>22532</v>
      </c>
      <c r="N14979">
        <v>546</v>
      </c>
      <c r="O14979">
        <v>13</v>
      </c>
      <c r="P14979" t="s">
        <v>95908</v>
      </c>
      <c r="Q14979" t="s">
        <v>46837</v>
      </c>
      <c r="R14979" t="s">
        <v>46837</v>
      </c>
    </row>
    <row r="14980" spans="1:18" x14ac:dyDescent="0.25">
      <c r="A14980">
        <v>16737</v>
      </c>
      <c r="B14980" s="1" t="s">
        <v>7223</v>
      </c>
      <c r="C14980">
        <v>0.19800000000000001</v>
      </c>
      <c r="D14980" t="s">
        <v>46973</v>
      </c>
      <c r="E14980">
        <v>0.16200000000000001</v>
      </c>
      <c r="F14980" t="s">
        <v>46950</v>
      </c>
      <c r="G14980">
        <v>1</v>
      </c>
      <c r="H14980">
        <v>-15.815</v>
      </c>
      <c r="I14980">
        <v>185523</v>
      </c>
      <c r="J14980" t="s">
        <v>95909</v>
      </c>
      <c r="K14980" s="1" t="s">
        <v>95910</v>
      </c>
      <c r="L14980" s="1" t="s">
        <v>95911</v>
      </c>
      <c r="M14980">
        <v>62108</v>
      </c>
      <c r="N14980">
        <v>1636</v>
      </c>
      <c r="O14980">
        <v>50</v>
      </c>
      <c r="P14980" t="s">
        <v>95912</v>
      </c>
      <c r="Q14980" t="s">
        <v>46837</v>
      </c>
      <c r="R14980" t="s">
        <v>46837</v>
      </c>
    </row>
    <row r="14981" spans="1:18" x14ac:dyDescent="0.25">
      <c r="A14981">
        <v>16739</v>
      </c>
      <c r="B14981" s="1" t="s">
        <v>7227</v>
      </c>
      <c r="C14981">
        <v>0.67300000000000004</v>
      </c>
      <c r="D14981" t="s">
        <v>46812</v>
      </c>
      <c r="E14981">
        <v>0.56000000000000005</v>
      </c>
      <c r="F14981" t="s">
        <v>46848</v>
      </c>
      <c r="G14981">
        <v>1</v>
      </c>
      <c r="H14981">
        <v>-5.1909999999999998</v>
      </c>
      <c r="I14981">
        <v>223564</v>
      </c>
      <c r="J14981" t="s">
        <v>95913</v>
      </c>
      <c r="K14981" s="1" t="s">
        <v>95914</v>
      </c>
      <c r="L14981" s="1" t="s">
        <v>95915</v>
      </c>
      <c r="M14981">
        <v>86472783</v>
      </c>
      <c r="N14981">
        <v>671951</v>
      </c>
      <c r="O14981">
        <v>10439</v>
      </c>
      <c r="P14981" t="s">
        <v>95916</v>
      </c>
      <c r="Q14981" t="s">
        <v>46837</v>
      </c>
      <c r="R14981" t="s">
        <v>46817</v>
      </c>
    </row>
    <row r="14982" spans="1:18" x14ac:dyDescent="0.25">
      <c r="A14982">
        <v>16740</v>
      </c>
      <c r="B14982" s="1" t="s">
        <v>7227</v>
      </c>
      <c r="C14982">
        <v>0.80900000000000005</v>
      </c>
      <c r="D14982" t="s">
        <v>46812</v>
      </c>
      <c r="E14982">
        <v>0.752</v>
      </c>
      <c r="F14982" t="s">
        <v>46813</v>
      </c>
      <c r="G14982">
        <v>11</v>
      </c>
      <c r="H14982">
        <v>-3.6379999999999999</v>
      </c>
      <c r="I14982">
        <v>93652</v>
      </c>
      <c r="J14982" t="s">
        <v>95917</v>
      </c>
      <c r="K14982" s="1" t="s">
        <v>95918</v>
      </c>
      <c r="L14982" s="1" t="s">
        <v>81588</v>
      </c>
      <c r="M14982">
        <v>15301164</v>
      </c>
      <c r="N14982">
        <v>64356</v>
      </c>
      <c r="O14982">
        <v>814</v>
      </c>
      <c r="P14982" t="s">
        <v>95919</v>
      </c>
      <c r="Q14982" t="s">
        <v>46837</v>
      </c>
      <c r="R14982" t="s">
        <v>46837</v>
      </c>
    </row>
    <row r="14983" spans="1:18" x14ac:dyDescent="0.25">
      <c r="A14983">
        <v>16742</v>
      </c>
      <c r="B14983" s="1" t="s">
        <v>7227</v>
      </c>
      <c r="C14983">
        <v>0.85899999999999999</v>
      </c>
      <c r="D14983" t="s">
        <v>46812</v>
      </c>
      <c r="E14983">
        <v>0.55300000000000005</v>
      </c>
      <c r="F14983" t="s">
        <v>46848</v>
      </c>
      <c r="G14983">
        <v>9</v>
      </c>
      <c r="H14983">
        <v>-5.726</v>
      </c>
      <c r="I14983">
        <v>243934</v>
      </c>
      <c r="J14983" t="s">
        <v>95920</v>
      </c>
      <c r="K14983" s="1" t="s">
        <v>95921</v>
      </c>
      <c r="L14983" s="1" t="s">
        <v>7227</v>
      </c>
      <c r="M14983">
        <v>30174355</v>
      </c>
      <c r="N14983">
        <v>313482</v>
      </c>
      <c r="O14983">
        <v>4286</v>
      </c>
      <c r="P14983" t="s">
        <v>95922</v>
      </c>
      <c r="Q14983" t="s">
        <v>46837</v>
      </c>
      <c r="R14983" t="s">
        <v>46817</v>
      </c>
    </row>
    <row r="14984" spans="1:18" x14ac:dyDescent="0.25">
      <c r="A14984">
        <v>16743</v>
      </c>
      <c r="B14984" s="1" t="s">
        <v>7227</v>
      </c>
      <c r="C14984">
        <v>0.41799999999999998</v>
      </c>
      <c r="D14984" t="s">
        <v>46848</v>
      </c>
      <c r="E14984">
        <v>0.35899999999999999</v>
      </c>
      <c r="F14984" t="s">
        <v>46848</v>
      </c>
      <c r="G14984">
        <v>2</v>
      </c>
      <c r="H14984">
        <v>-11.45</v>
      </c>
      <c r="I14984">
        <v>182724</v>
      </c>
      <c r="J14984" t="s">
        <v>95923</v>
      </c>
      <c r="K14984" s="1" t="s">
        <v>95924</v>
      </c>
      <c r="L14984" s="1" t="s">
        <v>7227</v>
      </c>
      <c r="M14984">
        <v>18332860</v>
      </c>
      <c r="N14984">
        <v>110030</v>
      </c>
      <c r="O14984">
        <v>969</v>
      </c>
      <c r="P14984" t="s">
        <v>95925</v>
      </c>
      <c r="Q14984" t="s">
        <v>46837</v>
      </c>
      <c r="R14984" t="s">
        <v>46817</v>
      </c>
    </row>
    <row r="14985" spans="1:18" x14ac:dyDescent="0.25">
      <c r="A14985">
        <v>16745</v>
      </c>
      <c r="B14985" s="1" t="s">
        <v>7227</v>
      </c>
      <c r="C14985">
        <v>0.78</v>
      </c>
      <c r="D14985" t="s">
        <v>46812</v>
      </c>
      <c r="E14985">
        <v>0.61199999999999999</v>
      </c>
      <c r="F14985" t="s">
        <v>46813</v>
      </c>
      <c r="G14985">
        <v>1</v>
      </c>
      <c r="H14985">
        <v>-5.5780000000000003</v>
      </c>
      <c r="I14985">
        <v>184421</v>
      </c>
      <c r="J14985" t="s">
        <v>95926</v>
      </c>
      <c r="K14985" s="1" t="s">
        <v>95927</v>
      </c>
      <c r="L14985" s="1" t="s">
        <v>7227</v>
      </c>
      <c r="M14985">
        <v>10768559</v>
      </c>
      <c r="N14985">
        <v>115275</v>
      </c>
      <c r="O14985">
        <v>1082</v>
      </c>
      <c r="P14985" t="s">
        <v>95928</v>
      </c>
      <c r="Q14985" t="s">
        <v>46837</v>
      </c>
      <c r="R14985" t="s">
        <v>46817</v>
      </c>
    </row>
    <row r="14986" spans="1:18" x14ac:dyDescent="0.25">
      <c r="A14986">
        <v>16746</v>
      </c>
      <c r="B14986" s="1" t="s">
        <v>7227</v>
      </c>
      <c r="C14986">
        <v>0.84099999999999997</v>
      </c>
      <c r="D14986" t="s">
        <v>46812</v>
      </c>
      <c r="E14986">
        <v>0.67400000000000004</v>
      </c>
      <c r="F14986" t="s">
        <v>46813</v>
      </c>
      <c r="G14986">
        <v>2</v>
      </c>
      <c r="H14986">
        <v>-5.35</v>
      </c>
      <c r="I14986">
        <v>382555</v>
      </c>
      <c r="J14986" t="s">
        <v>95929</v>
      </c>
      <c r="K14986" s="1" t="s">
        <v>95930</v>
      </c>
      <c r="L14986" s="1" t="s">
        <v>7227</v>
      </c>
      <c r="M14986">
        <v>94815197</v>
      </c>
      <c r="N14986">
        <v>698005</v>
      </c>
      <c r="O14986">
        <v>26567</v>
      </c>
      <c r="P14986" t="s">
        <v>95931</v>
      </c>
      <c r="Q14986" t="s">
        <v>46837</v>
      </c>
      <c r="R14986" t="s">
        <v>46817</v>
      </c>
    </row>
    <row r="14987" spans="1:18" x14ac:dyDescent="0.25">
      <c r="A14987">
        <v>16747</v>
      </c>
      <c r="B14987" s="1" t="s">
        <v>7227</v>
      </c>
      <c r="C14987">
        <v>0.89900000000000002</v>
      </c>
      <c r="D14987" t="s">
        <v>46812</v>
      </c>
      <c r="E14987">
        <v>0.48</v>
      </c>
      <c r="F14987" t="s">
        <v>46848</v>
      </c>
      <c r="G14987">
        <v>9</v>
      </c>
      <c r="H14987">
        <v>-6.1959999999999997</v>
      </c>
      <c r="I14987">
        <v>211103</v>
      </c>
      <c r="J14987" t="s">
        <v>95932</v>
      </c>
      <c r="K14987" s="1" t="s">
        <v>95933</v>
      </c>
      <c r="L14987" s="1" t="s">
        <v>7227</v>
      </c>
      <c r="M14987">
        <v>8348999</v>
      </c>
      <c r="N14987">
        <v>85009</v>
      </c>
      <c r="O14987">
        <v>1056</v>
      </c>
      <c r="P14987" t="s">
        <v>95934</v>
      </c>
      <c r="Q14987" t="s">
        <v>46837</v>
      </c>
      <c r="R14987" t="s">
        <v>46817</v>
      </c>
    </row>
    <row r="14988" spans="1:18" x14ac:dyDescent="0.25">
      <c r="A14988">
        <v>16748</v>
      </c>
      <c r="B14988" s="1" t="s">
        <v>7229</v>
      </c>
      <c r="C14988">
        <v>0.71599999999999997</v>
      </c>
      <c r="D14988" t="s">
        <v>46812</v>
      </c>
      <c r="E14988">
        <v>0.73699999999999999</v>
      </c>
      <c r="F14988" t="s">
        <v>46813</v>
      </c>
      <c r="G14988">
        <v>6</v>
      </c>
      <c r="H14988">
        <v>-5.8309999999999995</v>
      </c>
      <c r="I14988">
        <v>179864</v>
      </c>
      <c r="J14988" t="s">
        <v>95935</v>
      </c>
      <c r="K14988" s="1" t="s">
        <v>95936</v>
      </c>
      <c r="L14988" s="1" t="s">
        <v>81365</v>
      </c>
      <c r="M14988">
        <v>13416388</v>
      </c>
      <c r="N14988">
        <v>77884</v>
      </c>
      <c r="O14988">
        <v>1400</v>
      </c>
      <c r="P14988" t="s">
        <v>95937</v>
      </c>
      <c r="Q14988" t="s">
        <v>46817</v>
      </c>
      <c r="R14988" t="s">
        <v>46817</v>
      </c>
    </row>
    <row r="14989" spans="1:18" x14ac:dyDescent="0.25">
      <c r="A14989">
        <v>16749</v>
      </c>
      <c r="B14989" s="1" t="s">
        <v>7229</v>
      </c>
      <c r="C14989">
        <v>0.81799999999999995</v>
      </c>
      <c r="D14989" t="s">
        <v>46812</v>
      </c>
      <c r="E14989">
        <v>0.72799999999999998</v>
      </c>
      <c r="F14989" t="s">
        <v>46813</v>
      </c>
      <c r="G14989">
        <v>1</v>
      </c>
      <c r="H14989">
        <v>-5.7050000000000001</v>
      </c>
      <c r="I14989">
        <v>172000</v>
      </c>
      <c r="J14989" t="s">
        <v>95938</v>
      </c>
      <c r="K14989" s="1" t="s">
        <v>95939</v>
      </c>
      <c r="L14989" s="1" t="s">
        <v>95940</v>
      </c>
      <c r="M14989">
        <v>9298</v>
      </c>
      <c r="N14989">
        <v>65</v>
      </c>
      <c r="O14989">
        <v>0</v>
      </c>
      <c r="P14989" t="s">
        <v>47391</v>
      </c>
      <c r="Q14989" t="s">
        <v>46837</v>
      </c>
      <c r="R14989" t="s">
        <v>46837</v>
      </c>
    </row>
    <row r="14990" spans="1:18" x14ac:dyDescent="0.25">
      <c r="A14990">
        <v>16750</v>
      </c>
      <c r="B14990" s="1" t="s">
        <v>7229</v>
      </c>
      <c r="C14990">
        <v>0.59399999999999997</v>
      </c>
      <c r="D14990" t="s">
        <v>46848</v>
      </c>
      <c r="E14990">
        <v>0.746</v>
      </c>
      <c r="F14990" t="s">
        <v>46813</v>
      </c>
      <c r="G14990">
        <v>7</v>
      </c>
      <c r="H14990">
        <v>-5.8529999999999998</v>
      </c>
      <c r="I14990">
        <v>172654</v>
      </c>
      <c r="J14990" t="s">
        <v>95941</v>
      </c>
      <c r="K14990" s="1" t="s">
        <v>95942</v>
      </c>
      <c r="L14990" s="1" t="s">
        <v>95943</v>
      </c>
      <c r="M14990">
        <v>16402890</v>
      </c>
      <c r="N14990">
        <v>80071</v>
      </c>
      <c r="O14990">
        <v>778</v>
      </c>
      <c r="P14990" t="s">
        <v>95944</v>
      </c>
      <c r="Q14990" t="s">
        <v>46837</v>
      </c>
      <c r="R14990" t="s">
        <v>46837</v>
      </c>
    </row>
    <row r="14991" spans="1:18" x14ac:dyDescent="0.25">
      <c r="A14991">
        <v>16751</v>
      </c>
      <c r="B14991" s="1" t="s">
        <v>7229</v>
      </c>
      <c r="C14991">
        <v>0.78800000000000003</v>
      </c>
      <c r="D14991" t="s">
        <v>46812</v>
      </c>
      <c r="E14991">
        <v>0.73099999999999998</v>
      </c>
      <c r="F14991" t="s">
        <v>46813</v>
      </c>
      <c r="G14991">
        <v>4</v>
      </c>
      <c r="H14991">
        <v>-6.0819999999999999</v>
      </c>
      <c r="I14991">
        <v>188564</v>
      </c>
      <c r="J14991" t="s">
        <v>95945</v>
      </c>
      <c r="K14991" s="1" t="s">
        <v>95946</v>
      </c>
      <c r="L14991" s="1" t="s">
        <v>95943</v>
      </c>
      <c r="M14991">
        <v>1893484</v>
      </c>
      <c r="N14991">
        <v>22019</v>
      </c>
      <c r="O14991">
        <v>374</v>
      </c>
      <c r="P14991" t="s">
        <v>95947</v>
      </c>
      <c r="Q14991" t="s">
        <v>46817</v>
      </c>
      <c r="R14991" t="s">
        <v>46817</v>
      </c>
    </row>
    <row r="14992" spans="1:18" x14ac:dyDescent="0.25">
      <c r="A14992">
        <v>16752</v>
      </c>
      <c r="B14992" s="1" t="s">
        <v>7229</v>
      </c>
      <c r="C14992">
        <v>0.753</v>
      </c>
      <c r="D14992" t="s">
        <v>46812</v>
      </c>
      <c r="E14992">
        <v>0.54300000000000004</v>
      </c>
      <c r="F14992" t="s">
        <v>46848</v>
      </c>
      <c r="G14992">
        <v>7</v>
      </c>
      <c r="H14992">
        <v>-6.7460000000000004</v>
      </c>
      <c r="I14992">
        <v>191258</v>
      </c>
      <c r="J14992" t="s">
        <v>95948</v>
      </c>
      <c r="K14992" s="1" t="s">
        <v>95949</v>
      </c>
      <c r="L14992" s="1" t="s">
        <v>8028</v>
      </c>
      <c r="M14992">
        <v>2815767</v>
      </c>
      <c r="N14992">
        <v>29152</v>
      </c>
      <c r="O14992">
        <v>495</v>
      </c>
      <c r="P14992" t="s">
        <v>95950</v>
      </c>
      <c r="Q14992" t="s">
        <v>46837</v>
      </c>
      <c r="R14992" t="s">
        <v>46837</v>
      </c>
    </row>
    <row r="14993" spans="1:18" x14ac:dyDescent="0.25">
      <c r="A14993">
        <v>16753</v>
      </c>
      <c r="B14993" s="1" t="s">
        <v>7229</v>
      </c>
      <c r="C14993">
        <v>0.38100000000000001</v>
      </c>
      <c r="D14993" t="s">
        <v>46848</v>
      </c>
      <c r="E14993">
        <v>0.627</v>
      </c>
      <c r="F14993" t="s">
        <v>46813</v>
      </c>
      <c r="G14993">
        <v>4</v>
      </c>
      <c r="H14993">
        <v>-5.4459999999999997</v>
      </c>
      <c r="I14993">
        <v>155863</v>
      </c>
      <c r="J14993" t="s">
        <v>95951</v>
      </c>
      <c r="K14993" s="1" t="s">
        <v>95952</v>
      </c>
      <c r="L14993" s="1" t="s">
        <v>95943</v>
      </c>
      <c r="M14993">
        <v>11208169</v>
      </c>
      <c r="N14993">
        <v>68311</v>
      </c>
      <c r="O14993">
        <v>1303</v>
      </c>
      <c r="P14993" t="s">
        <v>95953</v>
      </c>
      <c r="Q14993" t="s">
        <v>46817</v>
      </c>
      <c r="R14993" t="s">
        <v>46817</v>
      </c>
    </row>
    <row r="14994" spans="1:18" x14ac:dyDescent="0.25">
      <c r="A14994">
        <v>16756</v>
      </c>
      <c r="B14994" s="1" t="s">
        <v>7229</v>
      </c>
      <c r="C14994">
        <v>0.61299999999999999</v>
      </c>
      <c r="D14994" t="s">
        <v>46812</v>
      </c>
      <c r="E14994">
        <v>0.96</v>
      </c>
      <c r="F14994" t="s">
        <v>46813</v>
      </c>
      <c r="G14994">
        <v>5</v>
      </c>
      <c r="H14994">
        <v>-4.343</v>
      </c>
      <c r="I14994">
        <v>160205</v>
      </c>
      <c r="J14994" t="s">
        <v>95954</v>
      </c>
      <c r="K14994" s="1" t="s">
        <v>95955</v>
      </c>
      <c r="L14994" s="1" t="s">
        <v>95943</v>
      </c>
      <c r="M14994">
        <v>10080934</v>
      </c>
      <c r="N14994">
        <v>48780</v>
      </c>
      <c r="O14994">
        <v>928</v>
      </c>
      <c r="P14994" t="s">
        <v>95956</v>
      </c>
      <c r="Q14994" t="s">
        <v>46817</v>
      </c>
      <c r="R14994" t="s">
        <v>46817</v>
      </c>
    </row>
    <row r="14995" spans="1:18" x14ac:dyDescent="0.25">
      <c r="A14995">
        <v>16757</v>
      </c>
      <c r="B14995" s="1" t="s">
        <v>7229</v>
      </c>
      <c r="C14995">
        <v>0.60899999999999999</v>
      </c>
      <c r="D14995" t="s">
        <v>46812</v>
      </c>
      <c r="E14995">
        <v>0.65200000000000002</v>
      </c>
      <c r="F14995" t="s">
        <v>46813</v>
      </c>
      <c r="G14995">
        <v>11</v>
      </c>
      <c r="H14995">
        <v>-4.9249999999999998</v>
      </c>
      <c r="I14995">
        <v>148452</v>
      </c>
      <c r="J14995" t="s">
        <v>95957</v>
      </c>
      <c r="K14995" s="1" t="s">
        <v>95958</v>
      </c>
      <c r="L14995" s="1" t="s">
        <v>95943</v>
      </c>
      <c r="M14995">
        <v>6809366</v>
      </c>
      <c r="N14995">
        <v>33418</v>
      </c>
      <c r="O14995">
        <v>335</v>
      </c>
      <c r="P14995" t="s">
        <v>95959</v>
      </c>
      <c r="Q14995" t="s">
        <v>46817</v>
      </c>
      <c r="R14995" t="s">
        <v>46817</v>
      </c>
    </row>
    <row r="14996" spans="1:18" x14ac:dyDescent="0.25">
      <c r="A14996">
        <v>16758</v>
      </c>
      <c r="B14996" s="1" t="s">
        <v>7234</v>
      </c>
      <c r="C14996">
        <v>0.65200000000000002</v>
      </c>
      <c r="D14996" t="s">
        <v>46812</v>
      </c>
      <c r="E14996">
        <v>0.55700000000000005</v>
      </c>
      <c r="F14996" t="s">
        <v>46848</v>
      </c>
      <c r="G14996">
        <v>1</v>
      </c>
      <c r="H14996">
        <v>-5.7140000000000004</v>
      </c>
      <c r="I14996">
        <v>169354</v>
      </c>
      <c r="J14996" t="s">
        <v>95960</v>
      </c>
      <c r="K14996" s="1" t="s">
        <v>95961</v>
      </c>
      <c r="L14996" s="1" t="s">
        <v>7234</v>
      </c>
      <c r="M14996">
        <v>451014608</v>
      </c>
      <c r="N14996">
        <v>6738842</v>
      </c>
      <c r="O14996">
        <v>104886</v>
      </c>
      <c r="P14996" t="s">
        <v>95962</v>
      </c>
      <c r="Q14996" t="s">
        <v>46817</v>
      </c>
      <c r="R14996" t="s">
        <v>46817</v>
      </c>
    </row>
    <row r="14997" spans="1:18" x14ac:dyDescent="0.25">
      <c r="A14997">
        <v>16759</v>
      </c>
      <c r="B14997" s="1" t="s">
        <v>7234</v>
      </c>
      <c r="C14997">
        <v>0.72299999999999998</v>
      </c>
      <c r="D14997" t="s">
        <v>46812</v>
      </c>
      <c r="E14997">
        <v>0.504</v>
      </c>
      <c r="F14997" t="s">
        <v>46848</v>
      </c>
      <c r="G14997">
        <v>8</v>
      </c>
      <c r="H14997">
        <v>-5.5720000000000001</v>
      </c>
      <c r="I14997">
        <v>218893</v>
      </c>
      <c r="J14997" t="s">
        <v>95963</v>
      </c>
      <c r="K14997" s="1" t="s">
        <v>95964</v>
      </c>
      <c r="L14997" s="1" t="s">
        <v>7234</v>
      </c>
      <c r="M14997">
        <v>38076203</v>
      </c>
      <c r="N14997">
        <v>822327</v>
      </c>
      <c r="O14997">
        <v>28428</v>
      </c>
      <c r="P14997" t="s">
        <v>95965</v>
      </c>
      <c r="Q14997" t="s">
        <v>46817</v>
      </c>
      <c r="R14997" t="s">
        <v>46817</v>
      </c>
    </row>
    <row r="14998" spans="1:18" x14ac:dyDescent="0.25">
      <c r="A14998">
        <v>16760</v>
      </c>
      <c r="B14998" s="1" t="s">
        <v>7234</v>
      </c>
      <c r="C14998">
        <v>0.44800000000000001</v>
      </c>
      <c r="D14998" t="s">
        <v>46848</v>
      </c>
      <c r="E14998">
        <v>0.60599999999999998</v>
      </c>
      <c r="F14998" t="s">
        <v>46813</v>
      </c>
      <c r="G14998">
        <v>3</v>
      </c>
      <c r="H14998">
        <v>-4.5649999999999995</v>
      </c>
      <c r="I14998">
        <v>163613</v>
      </c>
      <c r="J14998" t="s">
        <v>95966</v>
      </c>
      <c r="K14998" s="1" t="s">
        <v>95967</v>
      </c>
      <c r="L14998" s="1" t="s">
        <v>7234</v>
      </c>
      <c r="M14998">
        <v>13970146</v>
      </c>
      <c r="N14998">
        <v>208420</v>
      </c>
      <c r="O14998">
        <v>2706</v>
      </c>
      <c r="P14998" t="s">
        <v>95968</v>
      </c>
      <c r="Q14998" t="s">
        <v>46817</v>
      </c>
      <c r="R14998" t="s">
        <v>46817</v>
      </c>
    </row>
    <row r="14999" spans="1:18" x14ac:dyDescent="0.25">
      <c r="A14999">
        <v>16761</v>
      </c>
      <c r="B14999" s="1" t="s">
        <v>7234</v>
      </c>
      <c r="C14999">
        <v>0.65600000000000003</v>
      </c>
      <c r="D14999" t="s">
        <v>46812</v>
      </c>
      <c r="E14999">
        <v>0.57699999999999996</v>
      </c>
      <c r="F14999" t="s">
        <v>46848</v>
      </c>
      <c r="G14999">
        <v>10</v>
      </c>
      <c r="H14999">
        <v>-5.5659999999999998</v>
      </c>
      <c r="I14999">
        <v>181522</v>
      </c>
      <c r="J14999" t="s">
        <v>95969</v>
      </c>
      <c r="K14999" s="1" t="s">
        <v>95970</v>
      </c>
      <c r="L14999" s="1" t="s">
        <v>7234</v>
      </c>
      <c r="M14999">
        <v>40072427</v>
      </c>
      <c r="N14999">
        <v>827483</v>
      </c>
      <c r="O14999">
        <v>17127</v>
      </c>
      <c r="P14999" t="s">
        <v>95971</v>
      </c>
      <c r="Q14999" t="s">
        <v>46817</v>
      </c>
      <c r="R14999" t="s">
        <v>46817</v>
      </c>
    </row>
    <row r="15000" spans="1:18" x14ac:dyDescent="0.25">
      <c r="A15000">
        <v>16762</v>
      </c>
      <c r="B15000" s="1" t="s">
        <v>7234</v>
      </c>
      <c r="C15000">
        <v>0.51400000000000001</v>
      </c>
      <c r="D15000" t="s">
        <v>46848</v>
      </c>
      <c r="E15000">
        <v>0.60499999999999998</v>
      </c>
      <c r="F15000" t="s">
        <v>46813</v>
      </c>
      <c r="G15000">
        <v>7</v>
      </c>
      <c r="H15000">
        <v>-5.3629999999999995</v>
      </c>
      <c r="I15000">
        <v>185123</v>
      </c>
      <c r="J15000" t="s">
        <v>95972</v>
      </c>
      <c r="K15000" s="1" t="s">
        <v>95973</v>
      </c>
      <c r="L15000" s="1" t="s">
        <v>7234</v>
      </c>
      <c r="M15000">
        <v>14761686</v>
      </c>
      <c r="N15000">
        <v>379842</v>
      </c>
      <c r="O15000">
        <v>9673</v>
      </c>
      <c r="P15000" t="s">
        <v>95974</v>
      </c>
      <c r="Q15000" t="s">
        <v>46817</v>
      </c>
      <c r="R15000" t="s">
        <v>46817</v>
      </c>
    </row>
    <row r="15001" spans="1:18" x14ac:dyDescent="0.25">
      <c r="A15001">
        <v>16763</v>
      </c>
      <c r="B15001" s="1" t="s">
        <v>7234</v>
      </c>
      <c r="C15001">
        <v>0.65500000000000003</v>
      </c>
      <c r="D15001" t="s">
        <v>46812</v>
      </c>
      <c r="E15001">
        <v>0.56899999999999995</v>
      </c>
      <c r="F15001" t="s">
        <v>46848</v>
      </c>
      <c r="G15001">
        <v>1</v>
      </c>
      <c r="H15001">
        <v>-5.0179999999999998</v>
      </c>
      <c r="I15001">
        <v>169175</v>
      </c>
      <c r="J15001" t="s">
        <v>95975</v>
      </c>
      <c r="K15001" s="1" t="s">
        <v>95976</v>
      </c>
      <c r="L15001" s="1" t="s">
        <v>7234</v>
      </c>
      <c r="M15001">
        <v>22732957</v>
      </c>
      <c r="N15001">
        <v>483479</v>
      </c>
      <c r="O15001">
        <v>10714</v>
      </c>
      <c r="P15001" t="s">
        <v>95977</v>
      </c>
      <c r="Q15001" t="s">
        <v>46817</v>
      </c>
      <c r="R15001" t="s">
        <v>46817</v>
      </c>
    </row>
    <row r="15002" spans="1:18" x14ac:dyDescent="0.25">
      <c r="A15002">
        <v>16764</v>
      </c>
      <c r="B15002" s="1" t="s">
        <v>7234</v>
      </c>
      <c r="C15002">
        <v>0.81699999999999995</v>
      </c>
      <c r="D15002" t="s">
        <v>46812</v>
      </c>
      <c r="E15002">
        <v>0.57799999999999996</v>
      </c>
      <c r="F15002" t="s">
        <v>46848</v>
      </c>
      <c r="G15002">
        <v>11</v>
      </c>
      <c r="H15002">
        <v>-7.5789999999999997</v>
      </c>
      <c r="I15002">
        <v>181705</v>
      </c>
      <c r="J15002" t="s">
        <v>95978</v>
      </c>
      <c r="K15002" s="1" t="s">
        <v>95979</v>
      </c>
      <c r="L15002" s="1" t="s">
        <v>7234</v>
      </c>
      <c r="M15002">
        <v>29557493</v>
      </c>
      <c r="N15002">
        <v>585155</v>
      </c>
      <c r="O15002">
        <v>20274</v>
      </c>
      <c r="P15002" t="s">
        <v>95980</v>
      </c>
      <c r="Q15002" t="s">
        <v>46817</v>
      </c>
      <c r="R15002" t="s">
        <v>46817</v>
      </c>
    </row>
    <row r="15003" spans="1:18" x14ac:dyDescent="0.25">
      <c r="A15003">
        <v>16765</v>
      </c>
      <c r="B15003" s="1" t="s">
        <v>7234</v>
      </c>
      <c r="C15003">
        <v>0.61299999999999999</v>
      </c>
      <c r="D15003" t="s">
        <v>46812</v>
      </c>
      <c r="E15003">
        <v>0.69</v>
      </c>
      <c r="F15003" t="s">
        <v>46813</v>
      </c>
      <c r="G15003">
        <v>1</v>
      </c>
      <c r="H15003">
        <v>-7.1849999999999996</v>
      </c>
      <c r="I15003">
        <v>192407</v>
      </c>
      <c r="J15003" t="s">
        <v>95981</v>
      </c>
      <c r="K15003" s="1" t="s">
        <v>95982</v>
      </c>
      <c r="L15003" s="1" t="s">
        <v>7234</v>
      </c>
      <c r="M15003">
        <v>12244050</v>
      </c>
      <c r="N15003">
        <v>218113</v>
      </c>
      <c r="O15003">
        <v>8545</v>
      </c>
      <c r="P15003" t="s">
        <v>95983</v>
      </c>
      <c r="Q15003" t="s">
        <v>46837</v>
      </c>
      <c r="R15003" t="s">
        <v>46817</v>
      </c>
    </row>
    <row r="15004" spans="1:18" x14ac:dyDescent="0.25">
      <c r="A15004">
        <v>16766</v>
      </c>
      <c r="B15004" s="1" t="s">
        <v>7234</v>
      </c>
      <c r="C15004">
        <v>0.70199999999999996</v>
      </c>
      <c r="D15004" t="s">
        <v>46812</v>
      </c>
      <c r="E15004">
        <v>0.61599999999999999</v>
      </c>
      <c r="F15004" t="s">
        <v>46813</v>
      </c>
      <c r="G15004">
        <v>6</v>
      </c>
      <c r="H15004">
        <v>-4.9030000000000005</v>
      </c>
      <c r="I15004">
        <v>156188</v>
      </c>
      <c r="J15004" t="s">
        <v>95984</v>
      </c>
      <c r="K15004" s="1" t="s">
        <v>95985</v>
      </c>
      <c r="L15004" s="1" t="s">
        <v>7234</v>
      </c>
      <c r="M15004">
        <v>3241929</v>
      </c>
      <c r="N15004">
        <v>124355</v>
      </c>
      <c r="O15004">
        <v>3558</v>
      </c>
      <c r="P15004" t="s">
        <v>95986</v>
      </c>
      <c r="Q15004" t="s">
        <v>46817</v>
      </c>
      <c r="R15004" t="s">
        <v>46817</v>
      </c>
    </row>
    <row r="15005" spans="1:18" x14ac:dyDescent="0.25">
      <c r="A15005">
        <v>16767</v>
      </c>
      <c r="B15005" s="1" t="s">
        <v>7234</v>
      </c>
      <c r="C15005">
        <v>0.41599999999999998</v>
      </c>
      <c r="D15005" t="s">
        <v>46848</v>
      </c>
      <c r="E15005">
        <v>0.64900000000000002</v>
      </c>
      <c r="F15005" t="s">
        <v>46813</v>
      </c>
      <c r="G15005">
        <v>11</v>
      </c>
      <c r="H15005">
        <v>-5.2709999999999999</v>
      </c>
      <c r="I15005">
        <v>188851</v>
      </c>
      <c r="J15005" t="s">
        <v>95987</v>
      </c>
      <c r="K15005" s="1" t="s">
        <v>95988</v>
      </c>
      <c r="L15005" s="1" t="s">
        <v>7234</v>
      </c>
      <c r="M15005">
        <v>16758489</v>
      </c>
      <c r="N15005">
        <v>213719</v>
      </c>
      <c r="O15005">
        <v>4859</v>
      </c>
      <c r="P15005" t="s">
        <v>95989</v>
      </c>
      <c r="Q15005" t="s">
        <v>46817</v>
      </c>
      <c r="R15005" t="s">
        <v>46817</v>
      </c>
    </row>
    <row r="15006" spans="1:18" x14ac:dyDescent="0.25">
      <c r="A15006">
        <v>16768</v>
      </c>
      <c r="B15006" s="1" t="s">
        <v>7239</v>
      </c>
      <c r="C15006">
        <v>0.48399999999999999</v>
      </c>
      <c r="D15006" t="s">
        <v>46848</v>
      </c>
      <c r="E15006">
        <v>0.73099999999999998</v>
      </c>
      <c r="F15006" t="s">
        <v>46813</v>
      </c>
      <c r="G15006">
        <v>1</v>
      </c>
      <c r="H15006">
        <v>-6.694</v>
      </c>
      <c r="I15006">
        <v>204280</v>
      </c>
      <c r="J15006" t="s">
        <v>95990</v>
      </c>
      <c r="K15006" s="1" t="s">
        <v>95991</v>
      </c>
      <c r="L15006" s="1" t="s">
        <v>63887</v>
      </c>
      <c r="M15006">
        <v>507419059</v>
      </c>
      <c r="N15006">
        <v>3399986</v>
      </c>
      <c r="O15006">
        <v>63698</v>
      </c>
      <c r="P15006" t="s">
        <v>95992</v>
      </c>
      <c r="Q15006" t="s">
        <v>46817</v>
      </c>
      <c r="R15006" t="s">
        <v>46817</v>
      </c>
    </row>
    <row r="15007" spans="1:18" x14ac:dyDescent="0.25">
      <c r="A15007">
        <v>16769</v>
      </c>
      <c r="B15007" s="1" t="s">
        <v>7239</v>
      </c>
      <c r="C15007">
        <v>0.63700000000000001</v>
      </c>
      <c r="D15007" t="s">
        <v>46812</v>
      </c>
      <c r="E15007">
        <v>0.86399999999999999</v>
      </c>
      <c r="F15007" t="s">
        <v>46813</v>
      </c>
      <c r="G15007">
        <v>8</v>
      </c>
      <c r="H15007">
        <v>-4.3810000000000002</v>
      </c>
      <c r="I15007">
        <v>214720</v>
      </c>
      <c r="J15007" t="s">
        <v>95993</v>
      </c>
      <c r="K15007" s="1" t="s">
        <v>95994</v>
      </c>
      <c r="L15007" s="1" t="s">
        <v>7239</v>
      </c>
      <c r="M15007">
        <v>8272360</v>
      </c>
      <c r="N15007">
        <v>86785</v>
      </c>
      <c r="O15007">
        <v>1651</v>
      </c>
      <c r="P15007" t="s">
        <v>95995</v>
      </c>
      <c r="Q15007" t="s">
        <v>46817</v>
      </c>
      <c r="R15007" t="s">
        <v>46817</v>
      </c>
    </row>
    <row r="15008" spans="1:18" x14ac:dyDescent="0.25">
      <c r="A15008">
        <v>16770</v>
      </c>
      <c r="B15008" s="1" t="s">
        <v>7239</v>
      </c>
      <c r="C15008">
        <v>0.63200000000000001</v>
      </c>
      <c r="D15008" t="s">
        <v>46812</v>
      </c>
      <c r="E15008">
        <v>0.86299999999999999</v>
      </c>
      <c r="F15008" t="s">
        <v>46813</v>
      </c>
      <c r="G15008">
        <v>0</v>
      </c>
      <c r="H15008">
        <v>-5.21</v>
      </c>
      <c r="I15008">
        <v>215840</v>
      </c>
      <c r="J15008" t="s">
        <v>95996</v>
      </c>
      <c r="K15008" s="1" t="s">
        <v>95997</v>
      </c>
      <c r="L15008" s="1" t="s">
        <v>7239</v>
      </c>
      <c r="M15008">
        <v>7629146</v>
      </c>
      <c r="N15008">
        <v>96783</v>
      </c>
      <c r="O15008">
        <v>2569</v>
      </c>
      <c r="P15008" t="s">
        <v>95998</v>
      </c>
      <c r="Q15008" t="s">
        <v>46817</v>
      </c>
      <c r="R15008" t="s">
        <v>46817</v>
      </c>
    </row>
    <row r="15009" spans="1:18" x14ac:dyDescent="0.25">
      <c r="A15009">
        <v>16771</v>
      </c>
      <c r="B15009" s="1" t="s">
        <v>7239</v>
      </c>
      <c r="C15009">
        <v>0.59499999999999997</v>
      </c>
      <c r="D15009" t="s">
        <v>46848</v>
      </c>
      <c r="E15009">
        <v>0.72299999999999998</v>
      </c>
      <c r="F15009" t="s">
        <v>46813</v>
      </c>
      <c r="G15009">
        <v>7</v>
      </c>
      <c r="H15009">
        <v>-8.2560000000000002</v>
      </c>
      <c r="I15009">
        <v>223640</v>
      </c>
      <c r="J15009" t="s">
        <v>95999</v>
      </c>
      <c r="K15009" s="1" t="s">
        <v>96000</v>
      </c>
      <c r="L15009" s="1" t="s">
        <v>7239</v>
      </c>
      <c r="M15009">
        <v>39281650</v>
      </c>
      <c r="N15009">
        <v>262508</v>
      </c>
      <c r="O15009">
        <v>5450</v>
      </c>
      <c r="P15009" t="s">
        <v>96001</v>
      </c>
      <c r="Q15009" t="s">
        <v>46817</v>
      </c>
      <c r="R15009" t="s">
        <v>46817</v>
      </c>
    </row>
    <row r="15010" spans="1:18" x14ac:dyDescent="0.25">
      <c r="A15010">
        <v>16772</v>
      </c>
      <c r="B15010" s="1" t="s">
        <v>7239</v>
      </c>
      <c r="C15010">
        <v>0.55200000000000005</v>
      </c>
      <c r="D15010" t="s">
        <v>46848</v>
      </c>
      <c r="E15010">
        <v>0.873</v>
      </c>
      <c r="F15010" t="s">
        <v>46813</v>
      </c>
      <c r="G15010">
        <v>0</v>
      </c>
      <c r="H15010">
        <v>-6.0650000000000004</v>
      </c>
      <c r="I15010">
        <v>227240</v>
      </c>
      <c r="J15010" t="s">
        <v>96002</v>
      </c>
      <c r="K15010" s="1" t="s">
        <v>96003</v>
      </c>
      <c r="L15010" s="1" t="s">
        <v>7239</v>
      </c>
      <c r="M15010">
        <v>2130143</v>
      </c>
      <c r="N15010">
        <v>23734</v>
      </c>
      <c r="O15010">
        <v>703</v>
      </c>
      <c r="P15010" t="s">
        <v>96004</v>
      </c>
      <c r="Q15010" t="s">
        <v>46817</v>
      </c>
      <c r="R15010" t="s">
        <v>46817</v>
      </c>
    </row>
    <row r="15011" spans="1:18" x14ac:dyDescent="0.25">
      <c r="A15011">
        <v>16773</v>
      </c>
      <c r="B15011" s="1" t="s">
        <v>7239</v>
      </c>
      <c r="C15011">
        <v>0.38800000000000001</v>
      </c>
      <c r="D15011" t="s">
        <v>46848</v>
      </c>
      <c r="E15011">
        <v>0.66</v>
      </c>
      <c r="F15011" t="s">
        <v>46813</v>
      </c>
      <c r="G15011">
        <v>11</v>
      </c>
      <c r="H15011">
        <v>-7.3719999999999999</v>
      </c>
      <c r="I15011">
        <v>230507</v>
      </c>
      <c r="J15011" t="s">
        <v>96005</v>
      </c>
      <c r="K15011" s="1" t="s">
        <v>96006</v>
      </c>
      <c r="L15011" s="1" t="s">
        <v>7239</v>
      </c>
      <c r="M15011">
        <v>11250933</v>
      </c>
      <c r="N15011">
        <v>77973</v>
      </c>
      <c r="O15011">
        <v>2443</v>
      </c>
      <c r="P15011" t="s">
        <v>96007</v>
      </c>
      <c r="Q15011" t="s">
        <v>46817</v>
      </c>
      <c r="R15011" t="s">
        <v>46817</v>
      </c>
    </row>
    <row r="15012" spans="1:18" x14ac:dyDescent="0.25">
      <c r="A15012">
        <v>16774</v>
      </c>
      <c r="B15012" s="1" t="s">
        <v>7239</v>
      </c>
      <c r="C15012">
        <v>0.65700000000000003</v>
      </c>
      <c r="D15012" t="s">
        <v>46812</v>
      </c>
      <c r="E15012">
        <v>0.39600000000000002</v>
      </c>
      <c r="F15012" t="s">
        <v>46848</v>
      </c>
      <c r="G15012">
        <v>7</v>
      </c>
      <c r="H15012">
        <v>-9.2550000000000008</v>
      </c>
      <c r="I15012">
        <v>239787</v>
      </c>
      <c r="J15012" t="s">
        <v>96008</v>
      </c>
      <c r="K15012" s="1" t="s">
        <v>96009</v>
      </c>
      <c r="L15012" s="1" t="s">
        <v>7239</v>
      </c>
      <c r="M15012">
        <v>4223819</v>
      </c>
      <c r="N15012">
        <v>54352</v>
      </c>
      <c r="O15012">
        <v>1027</v>
      </c>
      <c r="P15012" t="s">
        <v>96010</v>
      </c>
      <c r="Q15012" t="s">
        <v>46817</v>
      </c>
      <c r="R15012" t="s">
        <v>46817</v>
      </c>
    </row>
    <row r="15013" spans="1:18" x14ac:dyDescent="0.25">
      <c r="A15013">
        <v>16775</v>
      </c>
      <c r="B15013" s="1" t="s">
        <v>7239</v>
      </c>
      <c r="C15013">
        <v>0.59599999999999997</v>
      </c>
      <c r="D15013" t="s">
        <v>46848</v>
      </c>
      <c r="E15013">
        <v>0.82699999999999996</v>
      </c>
      <c r="F15013" t="s">
        <v>46813</v>
      </c>
      <c r="G15013">
        <v>5</v>
      </c>
      <c r="H15013">
        <v>-4.4020000000000001</v>
      </c>
      <c r="I15013">
        <v>249382</v>
      </c>
      <c r="J15013" t="s">
        <v>96011</v>
      </c>
      <c r="K15013" s="1" t="s">
        <v>96012</v>
      </c>
      <c r="L15013" s="1" t="s">
        <v>7239</v>
      </c>
      <c r="M15013">
        <v>37138214</v>
      </c>
      <c r="N15013">
        <v>285112</v>
      </c>
      <c r="O15013">
        <v>5732</v>
      </c>
      <c r="P15013" t="s">
        <v>96013</v>
      </c>
      <c r="Q15013" t="s">
        <v>46817</v>
      </c>
      <c r="R15013" t="s">
        <v>46817</v>
      </c>
    </row>
    <row r="15014" spans="1:18" x14ac:dyDescent="0.25">
      <c r="A15014">
        <v>16777</v>
      </c>
      <c r="B15014" s="1" t="s">
        <v>7239</v>
      </c>
      <c r="C15014">
        <v>0.47699999999999998</v>
      </c>
      <c r="D15014" t="s">
        <v>46848</v>
      </c>
      <c r="E15014">
        <v>0.71199999999999997</v>
      </c>
      <c r="F15014" t="s">
        <v>46813</v>
      </c>
      <c r="G15014">
        <v>7</v>
      </c>
      <c r="H15014">
        <v>-6.7590000000000003</v>
      </c>
      <c r="I15014">
        <v>224400</v>
      </c>
      <c r="J15014" t="s">
        <v>96014</v>
      </c>
      <c r="K15014" s="1" t="s">
        <v>96015</v>
      </c>
      <c r="L15014" s="1" t="s">
        <v>7239</v>
      </c>
      <c r="M15014">
        <v>698916</v>
      </c>
      <c r="N15014">
        <v>11285</v>
      </c>
      <c r="O15014">
        <v>372</v>
      </c>
      <c r="P15014" t="s">
        <v>96016</v>
      </c>
      <c r="Q15014" t="s">
        <v>46817</v>
      </c>
      <c r="R15014" t="s">
        <v>46817</v>
      </c>
    </row>
    <row r="15015" spans="1:18" x14ac:dyDescent="0.25">
      <c r="A15015">
        <v>16778</v>
      </c>
      <c r="B15015" s="1" t="s">
        <v>7244</v>
      </c>
      <c r="C15015">
        <v>0.84499999999999997</v>
      </c>
      <c r="D15015" t="s">
        <v>46812</v>
      </c>
      <c r="E15015">
        <v>0.79700000000000004</v>
      </c>
      <c r="F15015" t="s">
        <v>46813</v>
      </c>
      <c r="G15015">
        <v>1</v>
      </c>
      <c r="H15015">
        <v>-4.984</v>
      </c>
      <c r="I15015">
        <v>151475</v>
      </c>
      <c r="J15015" t="s">
        <v>96017</v>
      </c>
      <c r="K15015" s="1" t="s">
        <v>96018</v>
      </c>
      <c r="L15015" s="1" t="s">
        <v>52004</v>
      </c>
      <c r="M15015">
        <v>4874860</v>
      </c>
      <c r="N15015">
        <v>66489</v>
      </c>
      <c r="O15015">
        <v>767</v>
      </c>
      <c r="P15015" t="s">
        <v>96019</v>
      </c>
      <c r="Q15015" t="s">
        <v>46817</v>
      </c>
      <c r="R15015" t="s">
        <v>46817</v>
      </c>
    </row>
    <row r="15016" spans="1:18" x14ac:dyDescent="0.25">
      <c r="A15016">
        <v>16779</v>
      </c>
      <c r="B15016" s="1" t="s">
        <v>7244</v>
      </c>
      <c r="C15016">
        <v>0.76900000000000002</v>
      </c>
      <c r="D15016" t="s">
        <v>46812</v>
      </c>
      <c r="E15016">
        <v>0.71899999999999997</v>
      </c>
      <c r="F15016" t="s">
        <v>46813</v>
      </c>
      <c r="G15016">
        <v>8</v>
      </c>
      <c r="H15016">
        <v>-5.4719999999999995</v>
      </c>
      <c r="I15016">
        <v>176867</v>
      </c>
      <c r="J15016" t="s">
        <v>96020</v>
      </c>
      <c r="K15016" s="1" t="s">
        <v>96021</v>
      </c>
      <c r="L15016" s="1" t="s">
        <v>7937</v>
      </c>
      <c r="M15016">
        <v>253169862</v>
      </c>
      <c r="N15016">
        <v>3139827</v>
      </c>
      <c r="O15016">
        <v>65635</v>
      </c>
      <c r="P15016" t="s">
        <v>96022</v>
      </c>
      <c r="Q15016" t="s">
        <v>46837</v>
      </c>
      <c r="R15016" t="s">
        <v>46817</v>
      </c>
    </row>
    <row r="15017" spans="1:18" x14ac:dyDescent="0.25">
      <c r="A15017">
        <v>16781</v>
      </c>
      <c r="B15017" s="1" t="s">
        <v>7244</v>
      </c>
      <c r="C15017">
        <v>0.74099999999999999</v>
      </c>
      <c r="D15017" t="s">
        <v>46812</v>
      </c>
      <c r="E15017">
        <v>0.93100000000000005</v>
      </c>
      <c r="F15017" t="s">
        <v>46813</v>
      </c>
      <c r="G15017">
        <v>10</v>
      </c>
      <c r="H15017">
        <v>-3.4470000000000001</v>
      </c>
      <c r="I15017">
        <v>144000</v>
      </c>
      <c r="J15017" t="s">
        <v>96023</v>
      </c>
      <c r="K15017" s="1" t="s">
        <v>96024</v>
      </c>
      <c r="L15017" s="1" t="s">
        <v>80437</v>
      </c>
      <c r="M15017">
        <v>7851982</v>
      </c>
      <c r="N15017">
        <v>101510</v>
      </c>
      <c r="O15017">
        <v>3551</v>
      </c>
      <c r="P15017" t="s">
        <v>96025</v>
      </c>
      <c r="Q15017" t="s">
        <v>46817</v>
      </c>
      <c r="R15017" t="s">
        <v>46817</v>
      </c>
    </row>
    <row r="15018" spans="1:18" x14ac:dyDescent="0.25">
      <c r="A15018">
        <v>16782</v>
      </c>
      <c r="B15018" s="1" t="s">
        <v>7244</v>
      </c>
      <c r="C15018">
        <v>0.73399999999999999</v>
      </c>
      <c r="D15018" t="s">
        <v>46812</v>
      </c>
      <c r="E15018">
        <v>0.83899999999999997</v>
      </c>
      <c r="F15018" t="s">
        <v>46813</v>
      </c>
      <c r="G15018">
        <v>1</v>
      </c>
      <c r="H15018">
        <v>-5.6550000000000002</v>
      </c>
      <c r="I15018">
        <v>134286</v>
      </c>
      <c r="J15018" t="s">
        <v>96026</v>
      </c>
      <c r="K15018" s="1" t="s">
        <v>96027</v>
      </c>
      <c r="L15018" s="1" t="s">
        <v>96028</v>
      </c>
      <c r="M15018">
        <v>38665</v>
      </c>
      <c r="N15018">
        <v>827</v>
      </c>
      <c r="O15018">
        <v>18</v>
      </c>
      <c r="P15018" t="s">
        <v>96029</v>
      </c>
      <c r="Q15018" t="s">
        <v>46837</v>
      </c>
      <c r="R15018" t="s">
        <v>46837</v>
      </c>
    </row>
    <row r="15019" spans="1:18" x14ac:dyDescent="0.25">
      <c r="A15019">
        <v>16783</v>
      </c>
      <c r="B15019" s="1" t="s">
        <v>7244</v>
      </c>
      <c r="C15019">
        <v>0.71699999999999997</v>
      </c>
      <c r="D15019" t="s">
        <v>46812</v>
      </c>
      <c r="E15019">
        <v>0.91</v>
      </c>
      <c r="F15019" t="s">
        <v>46813</v>
      </c>
      <c r="G15019">
        <v>6</v>
      </c>
      <c r="H15019">
        <v>-3.39</v>
      </c>
      <c r="I15019">
        <v>214000</v>
      </c>
      <c r="J15019" t="s">
        <v>96030</v>
      </c>
      <c r="K15019" s="1" t="s">
        <v>96031</v>
      </c>
      <c r="L15019" s="1" t="s">
        <v>7705</v>
      </c>
      <c r="M15019">
        <v>9679066</v>
      </c>
      <c r="N15019">
        <v>134578</v>
      </c>
      <c r="O15019">
        <v>3687</v>
      </c>
      <c r="P15019" t="s">
        <v>96032</v>
      </c>
      <c r="Q15019" t="s">
        <v>46817</v>
      </c>
      <c r="R15019" t="s">
        <v>46817</v>
      </c>
    </row>
    <row r="15020" spans="1:18" x14ac:dyDescent="0.25">
      <c r="A15020">
        <v>16784</v>
      </c>
      <c r="B15020" s="1" t="s">
        <v>7244</v>
      </c>
      <c r="C15020">
        <v>0.75900000000000001</v>
      </c>
      <c r="D15020" t="s">
        <v>46812</v>
      </c>
      <c r="E15020">
        <v>0.9</v>
      </c>
      <c r="F15020" t="s">
        <v>46813</v>
      </c>
      <c r="G15020">
        <v>1</v>
      </c>
      <c r="H15020">
        <v>-1.9990000000000001</v>
      </c>
      <c r="I15020">
        <v>198979</v>
      </c>
      <c r="J15020" t="s">
        <v>96033</v>
      </c>
      <c r="K15020" s="1" t="s">
        <v>96034</v>
      </c>
      <c r="L15020" s="1" t="s">
        <v>7937</v>
      </c>
      <c r="M15020">
        <v>1133977</v>
      </c>
      <c r="N15020">
        <v>15093</v>
      </c>
      <c r="O15020">
        <v>410</v>
      </c>
      <c r="P15020" t="s">
        <v>96035</v>
      </c>
      <c r="Q15020" t="s">
        <v>46837</v>
      </c>
      <c r="R15020" t="s">
        <v>46817</v>
      </c>
    </row>
    <row r="15021" spans="1:18" x14ac:dyDescent="0.25">
      <c r="A15021">
        <v>16785</v>
      </c>
      <c r="B15021" s="1" t="s">
        <v>7244</v>
      </c>
      <c r="C15021">
        <v>0.72599999999999998</v>
      </c>
      <c r="D15021" t="s">
        <v>46812</v>
      </c>
      <c r="E15021">
        <v>0.82299999999999995</v>
      </c>
      <c r="F15021" t="s">
        <v>46813</v>
      </c>
      <c r="G15021">
        <v>2</v>
      </c>
      <c r="H15021">
        <v>-6.7889999999999997</v>
      </c>
      <c r="I15021">
        <v>184463</v>
      </c>
      <c r="J15021" t="s">
        <v>96036</v>
      </c>
      <c r="K15021" s="1" t="s">
        <v>96037</v>
      </c>
      <c r="L15021" s="1" t="s">
        <v>80437</v>
      </c>
      <c r="M15021">
        <v>309749</v>
      </c>
      <c r="N15021">
        <v>4604</v>
      </c>
      <c r="O15021">
        <v>60</v>
      </c>
      <c r="P15021" t="s">
        <v>96038</v>
      </c>
      <c r="Q15021" t="s">
        <v>46817</v>
      </c>
      <c r="R15021" t="s">
        <v>46817</v>
      </c>
    </row>
    <row r="15022" spans="1:18" x14ac:dyDescent="0.25">
      <c r="A15022">
        <v>16786</v>
      </c>
      <c r="B15022" s="1" t="s">
        <v>7244</v>
      </c>
      <c r="C15022">
        <v>0.65600000000000003</v>
      </c>
      <c r="D15022" t="s">
        <v>46812</v>
      </c>
      <c r="E15022">
        <v>0.86099999999999999</v>
      </c>
      <c r="F15022" t="s">
        <v>46813</v>
      </c>
      <c r="G15022">
        <v>1</v>
      </c>
      <c r="H15022">
        <v>-2.6949999999999998</v>
      </c>
      <c r="I15022">
        <v>123429</v>
      </c>
      <c r="J15022" t="s">
        <v>96039</v>
      </c>
      <c r="K15022" s="1" t="s">
        <v>96040</v>
      </c>
      <c r="L15022" s="1" t="s">
        <v>82873</v>
      </c>
      <c r="M15022">
        <v>10426898</v>
      </c>
      <c r="N15022">
        <v>90499</v>
      </c>
      <c r="O15022">
        <v>4771</v>
      </c>
      <c r="P15022" t="s">
        <v>96041</v>
      </c>
      <c r="Q15022" t="s">
        <v>46817</v>
      </c>
      <c r="R15022" t="s">
        <v>46817</v>
      </c>
    </row>
    <row r="15023" spans="1:18" x14ac:dyDescent="0.25">
      <c r="A15023">
        <v>16787</v>
      </c>
      <c r="B15023" s="1" t="s">
        <v>7244</v>
      </c>
      <c r="C15023">
        <v>0.77</v>
      </c>
      <c r="D15023" t="s">
        <v>46812</v>
      </c>
      <c r="E15023">
        <v>0.80700000000000005</v>
      </c>
      <c r="F15023" t="s">
        <v>46813</v>
      </c>
      <c r="G15023">
        <v>4</v>
      </c>
      <c r="H15023">
        <v>-5.0179999999999998</v>
      </c>
      <c r="I15023">
        <v>145335</v>
      </c>
      <c r="J15023" t="s">
        <v>96042</v>
      </c>
      <c r="K15023" s="1" t="s">
        <v>96043</v>
      </c>
      <c r="L15023" s="1" t="s">
        <v>96044</v>
      </c>
      <c r="M15023">
        <v>408980</v>
      </c>
      <c r="N15023">
        <v>811</v>
      </c>
      <c r="O15023">
        <v>40</v>
      </c>
      <c r="P15023" t="s">
        <v>96045</v>
      </c>
      <c r="Q15023" t="s">
        <v>46837</v>
      </c>
      <c r="R15023" t="s">
        <v>46837</v>
      </c>
    </row>
    <row r="15024" spans="1:18" x14ac:dyDescent="0.25">
      <c r="A15024">
        <v>16798</v>
      </c>
      <c r="B15024" s="1" t="s">
        <v>7250</v>
      </c>
      <c r="C15024">
        <v>0.68799999999999994</v>
      </c>
      <c r="D15024" t="s">
        <v>46812</v>
      </c>
      <c r="E15024">
        <v>0.62</v>
      </c>
      <c r="F15024" t="s">
        <v>46813</v>
      </c>
      <c r="G15024">
        <v>11</v>
      </c>
      <c r="H15024">
        <v>-8.0289999999999999</v>
      </c>
      <c r="I15024">
        <v>360960</v>
      </c>
      <c r="J15024" t="s">
        <v>96046</v>
      </c>
      <c r="K15024" s="1" t="s">
        <v>96047</v>
      </c>
      <c r="L15024" s="1" t="s">
        <v>7250</v>
      </c>
      <c r="M15024">
        <v>632443724</v>
      </c>
      <c r="N15024">
        <v>3354623</v>
      </c>
      <c r="O15024">
        <v>72973</v>
      </c>
      <c r="P15024" t="s">
        <v>96048</v>
      </c>
      <c r="Q15024" t="s">
        <v>46817</v>
      </c>
      <c r="R15024" t="s">
        <v>46817</v>
      </c>
    </row>
    <row r="15025" spans="1:18" x14ac:dyDescent="0.25">
      <c r="A15025">
        <v>16800</v>
      </c>
      <c r="B15025" s="1" t="s">
        <v>7250</v>
      </c>
      <c r="C15025">
        <v>0.72699999999999998</v>
      </c>
      <c r="D15025" t="s">
        <v>46812</v>
      </c>
      <c r="E15025">
        <v>0.81499999999999995</v>
      </c>
      <c r="F15025" t="s">
        <v>46813</v>
      </c>
      <c r="G15025">
        <v>3</v>
      </c>
      <c r="H15025">
        <v>-2.4540000000000002</v>
      </c>
      <c r="I15025">
        <v>216067</v>
      </c>
      <c r="J15025" t="s">
        <v>96049</v>
      </c>
      <c r="K15025" s="1" t="s">
        <v>96050</v>
      </c>
      <c r="L15025" s="1" t="s">
        <v>96051</v>
      </c>
      <c r="M15025">
        <v>201827915</v>
      </c>
      <c r="N15025">
        <v>1369265</v>
      </c>
      <c r="O15025">
        <v>15061</v>
      </c>
      <c r="P15025" t="s">
        <v>96052</v>
      </c>
      <c r="Q15025" t="s">
        <v>46817</v>
      </c>
      <c r="R15025" t="s">
        <v>46817</v>
      </c>
    </row>
    <row r="15026" spans="1:18" x14ac:dyDescent="0.25">
      <c r="A15026">
        <v>16802</v>
      </c>
      <c r="B15026" s="1" t="s">
        <v>7250</v>
      </c>
      <c r="C15026">
        <v>0.53500000000000003</v>
      </c>
      <c r="D15026" t="s">
        <v>46848</v>
      </c>
      <c r="E15026">
        <v>0.71</v>
      </c>
      <c r="F15026" t="s">
        <v>46813</v>
      </c>
      <c r="G15026">
        <v>1</v>
      </c>
      <c r="H15026">
        <v>-2.9780000000000002</v>
      </c>
      <c r="I15026">
        <v>212653</v>
      </c>
      <c r="J15026" t="s">
        <v>96053</v>
      </c>
      <c r="K15026" s="1" t="s">
        <v>96054</v>
      </c>
      <c r="L15026" s="1" t="s">
        <v>96055</v>
      </c>
      <c r="M15026">
        <v>12867</v>
      </c>
      <c r="N15026">
        <v>138</v>
      </c>
      <c r="O15026">
        <v>0</v>
      </c>
      <c r="P15026" t="s">
        <v>47391</v>
      </c>
      <c r="Q15026" t="s">
        <v>46837</v>
      </c>
      <c r="R15026" t="s">
        <v>46837</v>
      </c>
    </row>
    <row r="15027" spans="1:18" x14ac:dyDescent="0.25">
      <c r="A15027">
        <v>16803</v>
      </c>
      <c r="B15027" s="1" t="s">
        <v>7250</v>
      </c>
      <c r="C15027">
        <v>0.82399999999999995</v>
      </c>
      <c r="D15027" t="s">
        <v>46812</v>
      </c>
      <c r="E15027">
        <v>0.63100000000000001</v>
      </c>
      <c r="F15027" t="s">
        <v>46813</v>
      </c>
      <c r="G15027">
        <v>0</v>
      </c>
      <c r="H15027">
        <v>-2.7909999999999999</v>
      </c>
      <c r="I15027">
        <v>197721</v>
      </c>
      <c r="J15027" t="s">
        <v>96056</v>
      </c>
      <c r="K15027" s="1" t="s">
        <v>96057</v>
      </c>
      <c r="L15027" s="1" t="s">
        <v>7709</v>
      </c>
      <c r="M15027">
        <v>317040524</v>
      </c>
      <c r="N15027">
        <v>1864213</v>
      </c>
      <c r="O15027">
        <v>17949</v>
      </c>
      <c r="P15027" t="s">
        <v>96058</v>
      </c>
      <c r="Q15027" t="s">
        <v>46817</v>
      </c>
      <c r="R15027" t="s">
        <v>46817</v>
      </c>
    </row>
    <row r="15028" spans="1:18" x14ac:dyDescent="0.25">
      <c r="A15028">
        <v>16804</v>
      </c>
      <c r="B15028" s="1" t="s">
        <v>7250</v>
      </c>
      <c r="C15028">
        <v>0.69099999999999995</v>
      </c>
      <c r="D15028" t="s">
        <v>46812</v>
      </c>
      <c r="E15028">
        <v>0.751</v>
      </c>
      <c r="F15028" t="s">
        <v>46813</v>
      </c>
      <c r="G15028">
        <v>0</v>
      </c>
      <c r="H15028">
        <v>-4.2750000000000004</v>
      </c>
      <c r="I15028">
        <v>225013</v>
      </c>
      <c r="J15028" t="s">
        <v>96059</v>
      </c>
      <c r="K15028" s="1" t="s">
        <v>96060</v>
      </c>
      <c r="L15028" s="1" t="s">
        <v>96061</v>
      </c>
      <c r="M15028">
        <v>4063</v>
      </c>
      <c r="N15028">
        <v>83</v>
      </c>
      <c r="O15028">
        <v>2</v>
      </c>
      <c r="P15028" t="s">
        <v>47391</v>
      </c>
      <c r="Q15028" t="s">
        <v>46837</v>
      </c>
      <c r="R15028" t="s">
        <v>46837</v>
      </c>
    </row>
    <row r="15029" spans="1:18" x14ac:dyDescent="0.25">
      <c r="A15029">
        <v>16805</v>
      </c>
      <c r="B15029" s="1" t="s">
        <v>7250</v>
      </c>
      <c r="C15029">
        <v>0.76400000000000001</v>
      </c>
      <c r="D15029" t="s">
        <v>46812</v>
      </c>
      <c r="E15029">
        <v>0.75600000000000001</v>
      </c>
      <c r="F15029" t="s">
        <v>46813</v>
      </c>
      <c r="G15029">
        <v>7</v>
      </c>
      <c r="H15029">
        <v>-4.1529999999999996</v>
      </c>
      <c r="I15029">
        <v>272760</v>
      </c>
      <c r="J15029" t="s">
        <v>96062</v>
      </c>
      <c r="K15029" s="1" t="s">
        <v>96063</v>
      </c>
      <c r="L15029" s="1" t="s">
        <v>96051</v>
      </c>
      <c r="M15029">
        <v>141626808</v>
      </c>
      <c r="N15029">
        <v>1020385</v>
      </c>
      <c r="O15029">
        <v>9177</v>
      </c>
      <c r="P15029" t="s">
        <v>96064</v>
      </c>
      <c r="Q15029" t="s">
        <v>46817</v>
      </c>
      <c r="R15029" t="s">
        <v>46817</v>
      </c>
    </row>
    <row r="15030" spans="1:18" x14ac:dyDescent="0.25">
      <c r="A15030">
        <v>16806</v>
      </c>
      <c r="B15030" s="1" t="s">
        <v>7250</v>
      </c>
      <c r="C15030">
        <v>0.58399999999999996</v>
      </c>
      <c r="D15030" t="s">
        <v>46848</v>
      </c>
      <c r="E15030">
        <v>0.69799999999999995</v>
      </c>
      <c r="F15030" t="s">
        <v>46813</v>
      </c>
      <c r="G15030">
        <v>8</v>
      </c>
      <c r="H15030">
        <v>-3.9609999999999999</v>
      </c>
      <c r="I15030">
        <v>204787</v>
      </c>
      <c r="J15030" t="s">
        <v>96065</v>
      </c>
      <c r="K15030" s="1" t="s">
        <v>96066</v>
      </c>
      <c r="L15030" s="1" t="s">
        <v>7250</v>
      </c>
      <c r="M15030">
        <v>140249622</v>
      </c>
      <c r="N15030">
        <v>1194823</v>
      </c>
      <c r="O15030">
        <v>14248</v>
      </c>
      <c r="P15030" t="s">
        <v>96067</v>
      </c>
      <c r="Q15030" t="s">
        <v>46817</v>
      </c>
      <c r="R15030" t="s">
        <v>46817</v>
      </c>
    </row>
    <row r="15031" spans="1:18" x14ac:dyDescent="0.25">
      <c r="A15031">
        <v>16807</v>
      </c>
      <c r="B15031" s="1" t="s">
        <v>7250</v>
      </c>
      <c r="C15031">
        <v>0.71099999999999997</v>
      </c>
      <c r="D15031" t="s">
        <v>46812</v>
      </c>
      <c r="E15031">
        <v>0.75700000000000001</v>
      </c>
      <c r="F15031" t="s">
        <v>46813</v>
      </c>
      <c r="G15031">
        <v>1</v>
      </c>
      <c r="H15031">
        <v>-4.1879999999999997</v>
      </c>
      <c r="I15031">
        <v>218587</v>
      </c>
      <c r="J15031" t="s">
        <v>96068</v>
      </c>
      <c r="K15031" s="1" t="s">
        <v>96069</v>
      </c>
      <c r="L15031" s="1" t="s">
        <v>63138</v>
      </c>
      <c r="M15031">
        <v>122162</v>
      </c>
      <c r="N15031">
        <v>2731</v>
      </c>
      <c r="O15031">
        <v>23</v>
      </c>
      <c r="P15031" t="s">
        <v>96070</v>
      </c>
      <c r="Q15031" t="s">
        <v>46837</v>
      </c>
      <c r="R15031" t="s">
        <v>46837</v>
      </c>
    </row>
    <row r="15032" spans="1:18" x14ac:dyDescent="0.25">
      <c r="A15032">
        <v>16808</v>
      </c>
      <c r="B15032" s="1" t="s">
        <v>7254</v>
      </c>
      <c r="C15032">
        <v>0.68500000000000005</v>
      </c>
      <c r="D15032" t="s">
        <v>46812</v>
      </c>
      <c r="E15032">
        <v>0.73799999999999999</v>
      </c>
      <c r="F15032" t="s">
        <v>46813</v>
      </c>
      <c r="G15032">
        <v>8</v>
      </c>
      <c r="H15032">
        <v>-4.4130000000000003</v>
      </c>
      <c r="I15032">
        <v>167614</v>
      </c>
      <c r="J15032" t="s">
        <v>96071</v>
      </c>
      <c r="K15032" s="1" t="s">
        <v>96072</v>
      </c>
      <c r="L15032" s="1" t="s">
        <v>74637</v>
      </c>
      <c r="M15032">
        <v>17706090</v>
      </c>
      <c r="N15032">
        <v>123921</v>
      </c>
      <c r="O15032">
        <v>3403</v>
      </c>
      <c r="P15032" t="s">
        <v>96073</v>
      </c>
      <c r="Q15032" t="s">
        <v>46817</v>
      </c>
      <c r="R15032" t="s">
        <v>46817</v>
      </c>
    </row>
    <row r="15033" spans="1:18" x14ac:dyDescent="0.25">
      <c r="A15033">
        <v>16809</v>
      </c>
      <c r="B15033" s="1" t="s">
        <v>7254</v>
      </c>
      <c r="C15033">
        <v>0.71699999999999997</v>
      </c>
      <c r="D15033" t="s">
        <v>46812</v>
      </c>
      <c r="E15033">
        <v>0.45500000000000002</v>
      </c>
      <c r="F15033" t="s">
        <v>46848</v>
      </c>
      <c r="G15033">
        <v>5</v>
      </c>
      <c r="H15033">
        <v>-8.3030000000000008</v>
      </c>
      <c r="I15033">
        <v>200733</v>
      </c>
      <c r="J15033" t="s">
        <v>96074</v>
      </c>
      <c r="K15033" s="1" t="s">
        <v>96075</v>
      </c>
      <c r="L15033" s="1" t="s">
        <v>74637</v>
      </c>
      <c r="M15033">
        <v>220995259</v>
      </c>
      <c r="N15033">
        <v>1237587</v>
      </c>
      <c r="O15033">
        <v>26450</v>
      </c>
      <c r="P15033" t="s">
        <v>96076</v>
      </c>
      <c r="Q15033" t="s">
        <v>46817</v>
      </c>
      <c r="R15033" t="s">
        <v>46817</v>
      </c>
    </row>
    <row r="15034" spans="1:18" x14ac:dyDescent="0.25">
      <c r="A15034">
        <v>16810</v>
      </c>
      <c r="B15034" s="1" t="s">
        <v>7254</v>
      </c>
      <c r="C15034">
        <v>0.67300000000000004</v>
      </c>
      <c r="D15034" t="s">
        <v>46812</v>
      </c>
      <c r="E15034">
        <v>0.73499999999999999</v>
      </c>
      <c r="F15034" t="s">
        <v>46813</v>
      </c>
      <c r="G15034">
        <v>5</v>
      </c>
      <c r="H15034">
        <v>-4.7329999999999997</v>
      </c>
      <c r="I15034">
        <v>201287</v>
      </c>
      <c r="J15034" t="s">
        <v>96077</v>
      </c>
      <c r="K15034" s="1" t="s">
        <v>96078</v>
      </c>
      <c r="L15034" s="1" t="s">
        <v>74637</v>
      </c>
      <c r="M15034">
        <v>74625795</v>
      </c>
      <c r="N15034">
        <v>508563</v>
      </c>
      <c r="O15034">
        <v>15678</v>
      </c>
      <c r="P15034" t="s">
        <v>96079</v>
      </c>
      <c r="Q15034" t="s">
        <v>46817</v>
      </c>
      <c r="R15034" t="s">
        <v>46817</v>
      </c>
    </row>
    <row r="15035" spans="1:18" x14ac:dyDescent="0.25">
      <c r="A15035">
        <v>16811</v>
      </c>
      <c r="B15035" s="1" t="s">
        <v>7254</v>
      </c>
      <c r="C15035">
        <v>0.66200000000000003</v>
      </c>
      <c r="D15035" t="s">
        <v>46812</v>
      </c>
      <c r="E15035">
        <v>0.80700000000000005</v>
      </c>
      <c r="F15035" t="s">
        <v>46813</v>
      </c>
      <c r="G15035">
        <v>10</v>
      </c>
      <c r="H15035">
        <v>-3.2850000000000001</v>
      </c>
      <c r="I15035">
        <v>187682</v>
      </c>
      <c r="J15035" t="s">
        <v>96080</v>
      </c>
      <c r="K15035" s="1" t="s">
        <v>96081</v>
      </c>
      <c r="L15035" s="1" t="s">
        <v>74637</v>
      </c>
      <c r="M15035">
        <v>15988346</v>
      </c>
      <c r="N15035">
        <v>92653</v>
      </c>
      <c r="O15035">
        <v>2535</v>
      </c>
      <c r="P15035" t="s">
        <v>96082</v>
      </c>
      <c r="Q15035" t="s">
        <v>46817</v>
      </c>
      <c r="R15035" t="s">
        <v>46817</v>
      </c>
    </row>
    <row r="15036" spans="1:18" x14ac:dyDescent="0.25">
      <c r="A15036">
        <v>16812</v>
      </c>
      <c r="B15036" s="1" t="s">
        <v>7254</v>
      </c>
      <c r="C15036">
        <v>0.61399999999999999</v>
      </c>
      <c r="D15036" t="s">
        <v>46812</v>
      </c>
      <c r="E15036">
        <v>0.52700000000000002</v>
      </c>
      <c r="F15036" t="s">
        <v>46848</v>
      </c>
      <c r="G15036">
        <v>10</v>
      </c>
      <c r="H15036">
        <v>-6.3739999999999997</v>
      </c>
      <c r="I15036">
        <v>211764</v>
      </c>
      <c r="J15036" t="s">
        <v>96083</v>
      </c>
      <c r="K15036" s="1" t="s">
        <v>96084</v>
      </c>
      <c r="L15036" s="1" t="s">
        <v>74637</v>
      </c>
      <c r="M15036">
        <v>27713483</v>
      </c>
      <c r="N15036">
        <v>168883</v>
      </c>
      <c r="O15036">
        <v>4743</v>
      </c>
      <c r="P15036" t="s">
        <v>96085</v>
      </c>
      <c r="Q15036" t="s">
        <v>46817</v>
      </c>
      <c r="R15036" t="s">
        <v>46817</v>
      </c>
    </row>
    <row r="15037" spans="1:18" x14ac:dyDescent="0.25">
      <c r="A15037">
        <v>16813</v>
      </c>
      <c r="B15037" s="1" t="s">
        <v>7254</v>
      </c>
      <c r="C15037">
        <v>0.65</v>
      </c>
      <c r="D15037" t="s">
        <v>46812</v>
      </c>
      <c r="E15037">
        <v>0.75700000000000001</v>
      </c>
      <c r="F15037" t="s">
        <v>46813</v>
      </c>
      <c r="G15037">
        <v>11</v>
      </c>
      <c r="H15037">
        <v>-4.5330000000000004</v>
      </c>
      <c r="I15037">
        <v>194275</v>
      </c>
      <c r="J15037" t="s">
        <v>96086</v>
      </c>
      <c r="K15037" s="1" t="s">
        <v>96087</v>
      </c>
      <c r="L15037" s="1" t="s">
        <v>74637</v>
      </c>
      <c r="M15037">
        <v>3032546</v>
      </c>
      <c r="N15037">
        <v>47710</v>
      </c>
      <c r="O15037">
        <v>1047</v>
      </c>
      <c r="P15037" t="s">
        <v>96088</v>
      </c>
      <c r="Q15037" t="s">
        <v>46817</v>
      </c>
      <c r="R15037" t="s">
        <v>46817</v>
      </c>
    </row>
    <row r="15038" spans="1:18" x14ac:dyDescent="0.25">
      <c r="A15038">
        <v>16814</v>
      </c>
      <c r="B15038" s="1" t="s">
        <v>7254</v>
      </c>
      <c r="C15038">
        <v>0.53700000000000003</v>
      </c>
      <c r="D15038" t="s">
        <v>46848</v>
      </c>
      <c r="E15038">
        <v>0.75700000000000001</v>
      </c>
      <c r="F15038" t="s">
        <v>46813</v>
      </c>
      <c r="G15038">
        <v>3</v>
      </c>
      <c r="H15038">
        <v>-3.3740000000000001</v>
      </c>
      <c r="I15038">
        <v>196400</v>
      </c>
      <c r="J15038" t="s">
        <v>96089</v>
      </c>
      <c r="K15038" s="1" t="s">
        <v>96090</v>
      </c>
      <c r="L15038" s="1" t="s">
        <v>74637</v>
      </c>
      <c r="M15038">
        <v>67676620</v>
      </c>
      <c r="N15038">
        <v>325570</v>
      </c>
      <c r="O15038">
        <v>7853</v>
      </c>
      <c r="P15038" t="s">
        <v>96091</v>
      </c>
      <c r="Q15038" t="s">
        <v>46817</v>
      </c>
      <c r="R15038" t="s">
        <v>46817</v>
      </c>
    </row>
    <row r="15039" spans="1:18" x14ac:dyDescent="0.25">
      <c r="A15039">
        <v>16815</v>
      </c>
      <c r="B15039" s="1" t="s">
        <v>7254</v>
      </c>
      <c r="C15039">
        <v>0.64200000000000002</v>
      </c>
      <c r="D15039" t="s">
        <v>46812</v>
      </c>
      <c r="E15039">
        <v>0.88100000000000001</v>
      </c>
      <c r="F15039" t="s">
        <v>46813</v>
      </c>
      <c r="G15039">
        <v>11</v>
      </c>
      <c r="H15039">
        <v>-3.5369999999999999</v>
      </c>
      <c r="I15039">
        <v>222045</v>
      </c>
      <c r="J15039" t="s">
        <v>96092</v>
      </c>
      <c r="K15039" s="1" t="s">
        <v>96093</v>
      </c>
      <c r="L15039" s="1" t="s">
        <v>74637</v>
      </c>
      <c r="M15039">
        <v>104385181</v>
      </c>
      <c r="N15039">
        <v>473813</v>
      </c>
      <c r="O15039">
        <v>13926</v>
      </c>
      <c r="P15039" t="s">
        <v>96094</v>
      </c>
      <c r="Q15039" t="s">
        <v>46817</v>
      </c>
      <c r="R15039" t="s">
        <v>46817</v>
      </c>
    </row>
    <row r="15040" spans="1:18" x14ac:dyDescent="0.25">
      <c r="A15040">
        <v>16816</v>
      </c>
      <c r="B15040" s="1" t="s">
        <v>7254</v>
      </c>
      <c r="C15040">
        <v>0.629</v>
      </c>
      <c r="D15040" t="s">
        <v>46812</v>
      </c>
      <c r="E15040">
        <v>0.57199999999999995</v>
      </c>
      <c r="F15040" t="s">
        <v>46848</v>
      </c>
      <c r="G15040">
        <v>5</v>
      </c>
      <c r="H15040">
        <v>-9.3320000000000007</v>
      </c>
      <c r="I15040">
        <v>188960</v>
      </c>
      <c r="J15040" t="s">
        <v>96095</v>
      </c>
      <c r="K15040" s="1" t="s">
        <v>96096</v>
      </c>
      <c r="L15040" s="1" t="s">
        <v>74637</v>
      </c>
      <c r="M15040">
        <v>18682735</v>
      </c>
      <c r="N15040">
        <v>96715</v>
      </c>
      <c r="O15040">
        <v>2650</v>
      </c>
      <c r="P15040" t="s">
        <v>96097</v>
      </c>
      <c r="Q15040" t="s">
        <v>46817</v>
      </c>
      <c r="R15040" t="s">
        <v>46817</v>
      </c>
    </row>
    <row r="15041" spans="1:18" x14ac:dyDescent="0.25">
      <c r="A15041">
        <v>16817</v>
      </c>
      <c r="B15041" s="1" t="s">
        <v>7254</v>
      </c>
      <c r="C15041">
        <v>0.58599999999999997</v>
      </c>
      <c r="D15041" t="s">
        <v>46848</v>
      </c>
      <c r="E15041">
        <v>0.32</v>
      </c>
      <c r="F15041" t="s">
        <v>46848</v>
      </c>
      <c r="G15041">
        <v>0</v>
      </c>
      <c r="H15041">
        <v>-12.788</v>
      </c>
      <c r="I15041">
        <v>192459</v>
      </c>
      <c r="J15041" t="s">
        <v>96098</v>
      </c>
      <c r="K15041" s="1" t="s">
        <v>96099</v>
      </c>
      <c r="L15041" s="1" t="s">
        <v>96100</v>
      </c>
      <c r="M15041">
        <v>406</v>
      </c>
      <c r="N15041">
        <v>6</v>
      </c>
      <c r="O15041">
        <v>1</v>
      </c>
      <c r="P15041" t="s">
        <v>96101</v>
      </c>
      <c r="Q15041" t="s">
        <v>46837</v>
      </c>
      <c r="R15041" t="s">
        <v>46837</v>
      </c>
    </row>
    <row r="15042" spans="1:18" x14ac:dyDescent="0.25">
      <c r="A15042">
        <v>16819</v>
      </c>
      <c r="B15042" s="1" t="s">
        <v>7259</v>
      </c>
      <c r="C15042">
        <v>0.77400000000000002</v>
      </c>
      <c r="D15042" t="s">
        <v>46812</v>
      </c>
      <c r="E15042">
        <v>0.68200000000000005</v>
      </c>
      <c r="F15042" t="s">
        <v>46813</v>
      </c>
      <c r="G15042">
        <v>4</v>
      </c>
      <c r="H15042">
        <v>-6.1079999999999997</v>
      </c>
      <c r="I15042">
        <v>181933</v>
      </c>
      <c r="J15042" t="s">
        <v>96102</v>
      </c>
      <c r="K15042" s="1" t="s">
        <v>96103</v>
      </c>
      <c r="L15042" s="1" t="s">
        <v>64249</v>
      </c>
      <c r="M15042">
        <v>1221725915</v>
      </c>
      <c r="N15042">
        <v>7149155</v>
      </c>
      <c r="O15042">
        <v>198989</v>
      </c>
      <c r="P15042" t="s">
        <v>96104</v>
      </c>
      <c r="Q15042" t="s">
        <v>46817</v>
      </c>
      <c r="R15042" t="s">
        <v>46817</v>
      </c>
    </row>
    <row r="15043" spans="1:18" x14ac:dyDescent="0.25">
      <c r="A15043">
        <v>16820</v>
      </c>
      <c r="B15043" s="1" t="s">
        <v>7259</v>
      </c>
      <c r="C15043">
        <v>0.67700000000000005</v>
      </c>
      <c r="D15043" t="s">
        <v>46812</v>
      </c>
      <c r="E15043">
        <v>0.80400000000000005</v>
      </c>
      <c r="F15043" t="s">
        <v>46813</v>
      </c>
      <c r="G15043">
        <v>1</v>
      </c>
      <c r="H15043">
        <v>-5.3369999999999997</v>
      </c>
      <c r="I15043">
        <v>170046</v>
      </c>
      <c r="J15043" t="s">
        <v>96105</v>
      </c>
      <c r="K15043" s="1" t="s">
        <v>96106</v>
      </c>
      <c r="L15043" s="1" t="s">
        <v>94619</v>
      </c>
      <c r="M15043">
        <v>3041877</v>
      </c>
      <c r="N15043">
        <v>24576</v>
      </c>
      <c r="O15043">
        <v>347</v>
      </c>
      <c r="P15043" t="s">
        <v>96107</v>
      </c>
      <c r="Q15043" t="s">
        <v>46817</v>
      </c>
      <c r="R15043" t="s">
        <v>46817</v>
      </c>
    </row>
    <row r="15044" spans="1:18" x14ac:dyDescent="0.25">
      <c r="A15044">
        <v>16821</v>
      </c>
      <c r="B15044" s="1" t="s">
        <v>7259</v>
      </c>
      <c r="C15044">
        <v>0.77800000000000002</v>
      </c>
      <c r="D15044" t="s">
        <v>46812</v>
      </c>
      <c r="E15044">
        <v>0.56599999999999995</v>
      </c>
      <c r="F15044" t="s">
        <v>46848</v>
      </c>
      <c r="G15044">
        <v>2</v>
      </c>
      <c r="H15044">
        <v>-6.9589999999999996</v>
      </c>
      <c r="I15044">
        <v>186147</v>
      </c>
      <c r="J15044" t="s">
        <v>96108</v>
      </c>
      <c r="K15044" s="1" t="s">
        <v>96109</v>
      </c>
      <c r="L15044" s="1" t="s">
        <v>94619</v>
      </c>
      <c r="M15044">
        <v>429996028</v>
      </c>
      <c r="N15044">
        <v>2353950</v>
      </c>
      <c r="O15044">
        <v>39726</v>
      </c>
      <c r="P15044" t="s">
        <v>96110</v>
      </c>
      <c r="Q15044" t="s">
        <v>46817</v>
      </c>
      <c r="R15044" t="s">
        <v>46817</v>
      </c>
    </row>
    <row r="15045" spans="1:18" x14ac:dyDescent="0.25">
      <c r="A15045">
        <v>16822</v>
      </c>
      <c r="B15045" s="1" t="s">
        <v>7259</v>
      </c>
      <c r="C15045">
        <v>0.67100000000000004</v>
      </c>
      <c r="D15045" t="s">
        <v>46812</v>
      </c>
      <c r="E15045">
        <v>0.79100000000000004</v>
      </c>
      <c r="F15045" t="s">
        <v>46813</v>
      </c>
      <c r="G15045">
        <v>1</v>
      </c>
      <c r="H15045">
        <v>-7.3520000000000003</v>
      </c>
      <c r="I15045">
        <v>149565</v>
      </c>
      <c r="J15045" t="s">
        <v>96111</v>
      </c>
      <c r="K15045" s="1" t="s">
        <v>96112</v>
      </c>
      <c r="L15045" s="1" t="s">
        <v>8159</v>
      </c>
      <c r="M15045">
        <v>53376</v>
      </c>
      <c r="N15045">
        <v>611</v>
      </c>
      <c r="O15045">
        <v>10</v>
      </c>
      <c r="P15045" t="s">
        <v>96113</v>
      </c>
      <c r="Q15045" t="s">
        <v>46837</v>
      </c>
      <c r="R15045" t="s">
        <v>46817</v>
      </c>
    </row>
    <row r="15046" spans="1:18" x14ac:dyDescent="0.25">
      <c r="A15046">
        <v>16823</v>
      </c>
      <c r="B15046" s="1" t="s">
        <v>7259</v>
      </c>
      <c r="C15046">
        <v>0.65400000000000003</v>
      </c>
      <c r="D15046" t="s">
        <v>46812</v>
      </c>
      <c r="E15046">
        <v>0.89800000000000002</v>
      </c>
      <c r="F15046" t="s">
        <v>46813</v>
      </c>
      <c r="G15046">
        <v>7</v>
      </c>
      <c r="H15046">
        <v>-5.9640000000000004</v>
      </c>
      <c r="I15046">
        <v>141932</v>
      </c>
      <c r="J15046" t="s">
        <v>96114</v>
      </c>
      <c r="K15046" s="1" t="s">
        <v>96115</v>
      </c>
      <c r="L15046" s="1" t="s">
        <v>94619</v>
      </c>
      <c r="M15046">
        <v>1566413</v>
      </c>
      <c r="N15046">
        <v>15156</v>
      </c>
      <c r="O15046">
        <v>192</v>
      </c>
      <c r="P15046" t="s">
        <v>96116</v>
      </c>
      <c r="Q15046" t="s">
        <v>46817</v>
      </c>
      <c r="R15046" t="s">
        <v>46817</v>
      </c>
    </row>
    <row r="15047" spans="1:18" x14ac:dyDescent="0.25">
      <c r="A15047">
        <v>16824</v>
      </c>
      <c r="B15047" s="1" t="s">
        <v>7259</v>
      </c>
      <c r="C15047">
        <v>0.68200000000000005</v>
      </c>
      <c r="D15047" t="s">
        <v>46812</v>
      </c>
      <c r="E15047">
        <v>0.7</v>
      </c>
      <c r="F15047" t="s">
        <v>46813</v>
      </c>
      <c r="G15047">
        <v>6</v>
      </c>
      <c r="H15047">
        <v>-5.5910000000000002</v>
      </c>
      <c r="I15047">
        <v>186878</v>
      </c>
      <c r="J15047" t="s">
        <v>96117</v>
      </c>
      <c r="K15047" s="1" t="s">
        <v>96118</v>
      </c>
      <c r="L15047" s="1" t="s">
        <v>96119</v>
      </c>
      <c r="M15047">
        <v>23724059</v>
      </c>
      <c r="N15047">
        <v>183359</v>
      </c>
      <c r="O15047">
        <v>2957</v>
      </c>
      <c r="P15047" t="s">
        <v>96120</v>
      </c>
      <c r="Q15047" t="s">
        <v>46837</v>
      </c>
      <c r="R15047" t="s">
        <v>46817</v>
      </c>
    </row>
    <row r="15048" spans="1:18" x14ac:dyDescent="0.25">
      <c r="A15048">
        <v>16825</v>
      </c>
      <c r="B15048" s="1" t="s">
        <v>7259</v>
      </c>
      <c r="C15048">
        <v>0.7</v>
      </c>
      <c r="D15048" t="s">
        <v>46812</v>
      </c>
      <c r="E15048">
        <v>0.872</v>
      </c>
      <c r="F15048" t="s">
        <v>46813</v>
      </c>
      <c r="G15048">
        <v>10</v>
      </c>
      <c r="H15048">
        <v>-5.8959999999999999</v>
      </c>
      <c r="I15048">
        <v>190302</v>
      </c>
      <c r="J15048" t="s">
        <v>96121</v>
      </c>
      <c r="K15048" s="1" t="s">
        <v>96122</v>
      </c>
      <c r="L15048" s="1" t="s">
        <v>91421</v>
      </c>
      <c r="M15048">
        <v>5790780</v>
      </c>
      <c r="N15048">
        <v>63619</v>
      </c>
      <c r="O15048">
        <v>1575</v>
      </c>
      <c r="P15048" t="s">
        <v>96123</v>
      </c>
      <c r="Q15048" t="s">
        <v>46817</v>
      </c>
      <c r="R15048" t="s">
        <v>46817</v>
      </c>
    </row>
    <row r="15049" spans="1:18" x14ac:dyDescent="0.25">
      <c r="A15049">
        <v>16826</v>
      </c>
      <c r="B15049" s="1" t="s">
        <v>7259</v>
      </c>
      <c r="C15049">
        <v>0.75900000000000001</v>
      </c>
      <c r="D15049" t="s">
        <v>46812</v>
      </c>
      <c r="E15049">
        <v>0.80700000000000005</v>
      </c>
      <c r="F15049" t="s">
        <v>46813</v>
      </c>
      <c r="G15049">
        <v>8</v>
      </c>
      <c r="H15049">
        <v>-5.8120000000000003</v>
      </c>
      <c r="I15049">
        <v>136996</v>
      </c>
      <c r="J15049" t="s">
        <v>96124</v>
      </c>
      <c r="K15049" s="1" t="s">
        <v>96125</v>
      </c>
      <c r="L15049" s="1" t="s">
        <v>96126</v>
      </c>
      <c r="M15049">
        <v>1996312</v>
      </c>
      <c r="N15049">
        <v>24523</v>
      </c>
      <c r="O15049">
        <v>523</v>
      </c>
      <c r="P15049" t="s">
        <v>96127</v>
      </c>
      <c r="Q15049" t="s">
        <v>46817</v>
      </c>
      <c r="R15049" t="s">
        <v>46817</v>
      </c>
    </row>
    <row r="15050" spans="1:18" x14ac:dyDescent="0.25">
      <c r="A15050">
        <v>16827</v>
      </c>
      <c r="B15050" s="1" t="s">
        <v>7259</v>
      </c>
      <c r="C15050">
        <v>0.65600000000000003</v>
      </c>
      <c r="D15050" t="s">
        <v>46812</v>
      </c>
      <c r="E15050">
        <v>0.89</v>
      </c>
      <c r="F15050" t="s">
        <v>46813</v>
      </c>
      <c r="G15050">
        <v>5</v>
      </c>
      <c r="H15050">
        <v>-4.9809999999999999</v>
      </c>
      <c r="I15050">
        <v>197963</v>
      </c>
      <c r="J15050" t="s">
        <v>96128</v>
      </c>
      <c r="K15050" s="1" t="s">
        <v>96129</v>
      </c>
      <c r="L15050" s="1" t="s">
        <v>94619</v>
      </c>
      <c r="M15050">
        <v>6540919</v>
      </c>
      <c r="N15050">
        <v>62356</v>
      </c>
      <c r="O15050">
        <v>723</v>
      </c>
      <c r="P15050" t="s">
        <v>96130</v>
      </c>
      <c r="Q15050" t="s">
        <v>46817</v>
      </c>
      <c r="R15050" t="s">
        <v>46817</v>
      </c>
    </row>
    <row r="15051" spans="1:18" x14ac:dyDescent="0.25">
      <c r="A15051">
        <v>16828</v>
      </c>
      <c r="B15051" s="1" t="s">
        <v>7261</v>
      </c>
      <c r="C15051">
        <v>0.60099999999999998</v>
      </c>
      <c r="D15051" t="s">
        <v>46812</v>
      </c>
      <c r="E15051">
        <v>0.66700000000000004</v>
      </c>
      <c r="F15051" t="s">
        <v>46813</v>
      </c>
      <c r="G15051">
        <v>11</v>
      </c>
      <c r="H15051">
        <v>-6.3109999999999999</v>
      </c>
      <c r="I15051">
        <v>181158</v>
      </c>
      <c r="J15051" t="s">
        <v>96131</v>
      </c>
      <c r="K15051" s="1" t="s">
        <v>96132</v>
      </c>
      <c r="L15051" s="1" t="s">
        <v>7261</v>
      </c>
      <c r="M15051">
        <v>35440656</v>
      </c>
      <c r="N15051">
        <v>278704</v>
      </c>
      <c r="O15051">
        <v>6263</v>
      </c>
      <c r="P15051" t="s">
        <v>96133</v>
      </c>
      <c r="Q15051" t="s">
        <v>46817</v>
      </c>
      <c r="R15051" t="s">
        <v>46817</v>
      </c>
    </row>
    <row r="15052" spans="1:18" x14ac:dyDescent="0.25">
      <c r="A15052">
        <v>16829</v>
      </c>
      <c r="B15052" s="1" t="s">
        <v>7261</v>
      </c>
      <c r="C15052">
        <v>0.7</v>
      </c>
      <c r="D15052" t="s">
        <v>46812</v>
      </c>
      <c r="E15052">
        <v>0.73699999999999999</v>
      </c>
      <c r="F15052" t="s">
        <v>46813</v>
      </c>
      <c r="G15052">
        <v>0</v>
      </c>
      <c r="H15052">
        <v>-5.9790000000000001</v>
      </c>
      <c r="I15052">
        <v>164141</v>
      </c>
      <c r="J15052" t="s">
        <v>96134</v>
      </c>
      <c r="K15052" s="1" t="s">
        <v>96135</v>
      </c>
      <c r="L15052" s="1" t="s">
        <v>7261</v>
      </c>
      <c r="M15052">
        <v>36115906</v>
      </c>
      <c r="N15052">
        <v>517960</v>
      </c>
      <c r="O15052">
        <v>6765</v>
      </c>
      <c r="P15052" t="s">
        <v>96136</v>
      </c>
      <c r="Q15052" t="s">
        <v>46817</v>
      </c>
      <c r="R15052" t="s">
        <v>46817</v>
      </c>
    </row>
    <row r="15053" spans="1:18" x14ac:dyDescent="0.25">
      <c r="A15053">
        <v>16830</v>
      </c>
      <c r="B15053" s="1" t="s">
        <v>7261</v>
      </c>
      <c r="C15053">
        <v>0.46</v>
      </c>
      <c r="D15053" t="s">
        <v>46848</v>
      </c>
      <c r="E15053">
        <v>0.58499999999999996</v>
      </c>
      <c r="F15053" t="s">
        <v>46848</v>
      </c>
      <c r="G15053">
        <v>6</v>
      </c>
      <c r="H15053">
        <v>-6.7379999999999995</v>
      </c>
      <c r="I15053">
        <v>164373</v>
      </c>
      <c r="J15053" t="s">
        <v>96137</v>
      </c>
      <c r="K15053" s="1" t="s">
        <v>96138</v>
      </c>
      <c r="L15053" s="1" t="s">
        <v>8002</v>
      </c>
      <c r="M15053">
        <v>3465053</v>
      </c>
      <c r="N15053">
        <v>67941</v>
      </c>
      <c r="O15053">
        <v>688</v>
      </c>
      <c r="P15053" t="s">
        <v>96139</v>
      </c>
      <c r="Q15053" t="s">
        <v>46817</v>
      </c>
      <c r="R15053" t="s">
        <v>46817</v>
      </c>
    </row>
    <row r="15054" spans="1:18" x14ac:dyDescent="0.25">
      <c r="A15054">
        <v>16831</v>
      </c>
      <c r="B15054" s="1" t="s">
        <v>7261</v>
      </c>
      <c r="C15054">
        <v>0.73799999999999999</v>
      </c>
      <c r="D15054" t="s">
        <v>46812</v>
      </c>
      <c r="E15054">
        <v>0.95699999999999996</v>
      </c>
      <c r="F15054" t="s">
        <v>46813</v>
      </c>
      <c r="G15054">
        <v>2</v>
      </c>
      <c r="H15054">
        <v>-3.2919999999999998</v>
      </c>
      <c r="I15054">
        <v>181506</v>
      </c>
      <c r="J15054" t="s">
        <v>96140</v>
      </c>
      <c r="K15054" s="1" t="s">
        <v>96141</v>
      </c>
      <c r="L15054" s="1" t="s">
        <v>96142</v>
      </c>
      <c r="M15054">
        <v>89311260</v>
      </c>
      <c r="N15054">
        <v>773758</v>
      </c>
      <c r="O15054">
        <v>12986</v>
      </c>
      <c r="P15054" t="s">
        <v>96143</v>
      </c>
      <c r="Q15054" t="s">
        <v>46817</v>
      </c>
      <c r="R15054" t="s">
        <v>46817</v>
      </c>
    </row>
    <row r="15055" spans="1:18" x14ac:dyDescent="0.25">
      <c r="A15055">
        <v>16833</v>
      </c>
      <c r="B15055" s="1" t="s">
        <v>7261</v>
      </c>
      <c r="C15055">
        <v>0.55900000000000005</v>
      </c>
      <c r="D15055" t="s">
        <v>46848</v>
      </c>
      <c r="E15055">
        <v>0.68899999999999995</v>
      </c>
      <c r="F15055" t="s">
        <v>46813</v>
      </c>
      <c r="G15055">
        <v>2</v>
      </c>
      <c r="H15055">
        <v>-6.6189999999999998</v>
      </c>
      <c r="I15055">
        <v>222363</v>
      </c>
      <c r="J15055" t="s">
        <v>96144</v>
      </c>
      <c r="K15055" s="1" t="s">
        <v>96145</v>
      </c>
      <c r="L15055" s="1" t="s">
        <v>7261</v>
      </c>
      <c r="M15055">
        <v>39704347</v>
      </c>
      <c r="N15055">
        <v>192345</v>
      </c>
      <c r="O15055">
        <v>2163</v>
      </c>
      <c r="P15055" t="s">
        <v>96146</v>
      </c>
      <c r="Q15055" t="s">
        <v>46817</v>
      </c>
      <c r="R15055" t="s">
        <v>46817</v>
      </c>
    </row>
    <row r="15056" spans="1:18" x14ac:dyDescent="0.25">
      <c r="A15056">
        <v>16834</v>
      </c>
      <c r="B15056" s="1" t="s">
        <v>7261</v>
      </c>
      <c r="C15056">
        <v>0.78900000000000003</v>
      </c>
      <c r="D15056" t="s">
        <v>46812</v>
      </c>
      <c r="E15056">
        <v>0.82299999999999995</v>
      </c>
      <c r="F15056" t="s">
        <v>46813</v>
      </c>
      <c r="G15056">
        <v>2</v>
      </c>
      <c r="H15056">
        <v>-5.3410000000000002</v>
      </c>
      <c r="I15056">
        <v>186000</v>
      </c>
      <c r="J15056" t="s">
        <v>96147</v>
      </c>
      <c r="K15056" s="1" t="s">
        <v>96148</v>
      </c>
      <c r="L15056" s="1" t="s">
        <v>7261</v>
      </c>
      <c r="M15056">
        <v>57163982</v>
      </c>
      <c r="N15056">
        <v>562173</v>
      </c>
      <c r="O15056">
        <v>110619</v>
      </c>
      <c r="P15056" t="s">
        <v>96149</v>
      </c>
      <c r="Q15056" t="s">
        <v>46817</v>
      </c>
      <c r="R15056" t="s">
        <v>46817</v>
      </c>
    </row>
    <row r="15057" spans="1:18" x14ac:dyDescent="0.25">
      <c r="A15057">
        <v>16835</v>
      </c>
      <c r="B15057" s="1" t="s">
        <v>7261</v>
      </c>
      <c r="C15057">
        <v>0.38600000000000001</v>
      </c>
      <c r="D15057" t="s">
        <v>46848</v>
      </c>
      <c r="E15057">
        <v>0.73799999999999999</v>
      </c>
      <c r="F15057" t="s">
        <v>46813</v>
      </c>
      <c r="G15057">
        <v>11</v>
      </c>
      <c r="H15057">
        <v>-6.9589999999999996</v>
      </c>
      <c r="I15057">
        <v>529586</v>
      </c>
      <c r="J15057" t="s">
        <v>96150</v>
      </c>
      <c r="K15057" s="1" t="s">
        <v>96151</v>
      </c>
      <c r="L15057" s="1" t="s">
        <v>7261</v>
      </c>
      <c r="M15057">
        <v>121269597</v>
      </c>
      <c r="N15057">
        <v>918272</v>
      </c>
      <c r="O15057">
        <v>25900</v>
      </c>
      <c r="P15057" t="s">
        <v>96152</v>
      </c>
      <c r="Q15057" t="s">
        <v>46817</v>
      </c>
      <c r="R15057" t="s">
        <v>46817</v>
      </c>
    </row>
    <row r="15058" spans="1:18" x14ac:dyDescent="0.25">
      <c r="A15058">
        <v>16837</v>
      </c>
      <c r="B15058" s="1" t="s">
        <v>7261</v>
      </c>
      <c r="C15058">
        <v>0.41</v>
      </c>
      <c r="D15058" t="s">
        <v>46848</v>
      </c>
      <c r="E15058">
        <v>0.67300000000000004</v>
      </c>
      <c r="F15058" t="s">
        <v>46813</v>
      </c>
      <c r="G15058">
        <v>9</v>
      </c>
      <c r="H15058">
        <v>-7.3689999999999998</v>
      </c>
      <c r="I15058">
        <v>182861</v>
      </c>
      <c r="J15058" t="s">
        <v>96153</v>
      </c>
      <c r="K15058" s="1" t="s">
        <v>96154</v>
      </c>
      <c r="L15058" s="1" t="s">
        <v>96155</v>
      </c>
      <c r="M15058">
        <v>71553623</v>
      </c>
      <c r="N15058">
        <v>458838</v>
      </c>
      <c r="O15058">
        <v>3860</v>
      </c>
      <c r="P15058" t="s">
        <v>96156</v>
      </c>
      <c r="Q15058" t="s">
        <v>46817</v>
      </c>
      <c r="R15058" t="s">
        <v>46817</v>
      </c>
    </row>
    <row r="15059" spans="1:18" x14ac:dyDescent="0.25">
      <c r="A15059">
        <v>16838</v>
      </c>
      <c r="B15059" s="1" t="s">
        <v>7265</v>
      </c>
      <c r="C15059">
        <v>0.60299999999999998</v>
      </c>
      <c r="D15059" t="s">
        <v>46812</v>
      </c>
      <c r="E15059">
        <v>0.80200000000000005</v>
      </c>
      <c r="F15059" t="s">
        <v>46813</v>
      </c>
      <c r="G15059">
        <v>4</v>
      </c>
      <c r="H15059">
        <v>-5.0890000000000004</v>
      </c>
      <c r="I15059">
        <v>176120</v>
      </c>
      <c r="J15059" t="s">
        <v>96157</v>
      </c>
      <c r="K15059" s="1" t="s">
        <v>96158</v>
      </c>
      <c r="L15059" s="1" t="s">
        <v>94977</v>
      </c>
      <c r="M15059">
        <v>76547875</v>
      </c>
      <c r="N15059">
        <v>545136</v>
      </c>
      <c r="O15059">
        <v>10634</v>
      </c>
      <c r="P15059" t="s">
        <v>96159</v>
      </c>
      <c r="Q15059" t="s">
        <v>46837</v>
      </c>
      <c r="R15059" t="s">
        <v>46837</v>
      </c>
    </row>
    <row r="15060" spans="1:18" x14ac:dyDescent="0.25">
      <c r="A15060">
        <v>16839</v>
      </c>
      <c r="B15060" s="1" t="s">
        <v>7265</v>
      </c>
      <c r="C15060">
        <v>0.68400000000000005</v>
      </c>
      <c r="D15060" t="s">
        <v>46812</v>
      </c>
      <c r="E15060">
        <v>0.53800000000000003</v>
      </c>
      <c r="F15060" t="s">
        <v>46848</v>
      </c>
      <c r="G15060">
        <v>10</v>
      </c>
      <c r="H15060">
        <v>-8.1890000000000001</v>
      </c>
      <c r="I15060">
        <v>192920</v>
      </c>
      <c r="J15060" t="s">
        <v>96160</v>
      </c>
      <c r="K15060" s="1" t="s">
        <v>96161</v>
      </c>
      <c r="L15060" s="1" t="s">
        <v>96162</v>
      </c>
      <c r="M15060">
        <v>8969860</v>
      </c>
      <c r="N15060">
        <v>139710</v>
      </c>
      <c r="O15060">
        <v>2535</v>
      </c>
      <c r="P15060" t="s">
        <v>96163</v>
      </c>
      <c r="Q15060" t="s">
        <v>46817</v>
      </c>
      <c r="R15060" t="s">
        <v>46817</v>
      </c>
    </row>
    <row r="15061" spans="1:18" x14ac:dyDescent="0.25">
      <c r="A15061">
        <v>16840</v>
      </c>
      <c r="B15061" s="1" t="s">
        <v>7265</v>
      </c>
      <c r="C15061">
        <v>0.65</v>
      </c>
      <c r="D15061" t="s">
        <v>46812</v>
      </c>
      <c r="E15061">
        <v>0.58899999999999997</v>
      </c>
      <c r="F15061" t="s">
        <v>46848</v>
      </c>
      <c r="G15061">
        <v>6</v>
      </c>
      <c r="H15061">
        <v>-7.048</v>
      </c>
      <c r="I15061">
        <v>184120</v>
      </c>
      <c r="J15061" t="s">
        <v>96164</v>
      </c>
      <c r="K15061" s="1" t="s">
        <v>96165</v>
      </c>
      <c r="L15061" s="1" t="s">
        <v>86527</v>
      </c>
      <c r="M15061">
        <v>5897773</v>
      </c>
      <c r="N15061">
        <v>105543</v>
      </c>
      <c r="O15061">
        <v>2356</v>
      </c>
      <c r="P15061" t="s">
        <v>96166</v>
      </c>
      <c r="Q15061" t="s">
        <v>46837</v>
      </c>
      <c r="R15061" t="s">
        <v>46837</v>
      </c>
    </row>
    <row r="15062" spans="1:18" x14ac:dyDescent="0.25">
      <c r="A15062">
        <v>16841</v>
      </c>
      <c r="B15062" s="1" t="s">
        <v>7265</v>
      </c>
      <c r="C15062">
        <v>0.77100000000000002</v>
      </c>
      <c r="D15062" t="s">
        <v>46812</v>
      </c>
      <c r="E15062">
        <v>0.68899999999999995</v>
      </c>
      <c r="F15062" t="s">
        <v>46813</v>
      </c>
      <c r="G15062">
        <v>5</v>
      </c>
      <c r="H15062">
        <v>-4.3520000000000003</v>
      </c>
      <c r="I15062">
        <v>167613</v>
      </c>
      <c r="J15062" t="s">
        <v>96167</v>
      </c>
      <c r="K15062" s="1" t="s">
        <v>96168</v>
      </c>
      <c r="L15062" s="1" t="s">
        <v>86527</v>
      </c>
      <c r="M15062">
        <v>14594501</v>
      </c>
      <c r="N15062">
        <v>172645</v>
      </c>
      <c r="O15062">
        <v>4038</v>
      </c>
      <c r="P15062" t="s">
        <v>96169</v>
      </c>
      <c r="Q15062" t="s">
        <v>46837</v>
      </c>
      <c r="R15062" t="s">
        <v>46837</v>
      </c>
    </row>
    <row r="15063" spans="1:18" x14ac:dyDescent="0.25">
      <c r="A15063">
        <v>16842</v>
      </c>
      <c r="B15063" s="1" t="s">
        <v>7265</v>
      </c>
      <c r="C15063">
        <v>0.69899999999999995</v>
      </c>
      <c r="D15063" t="s">
        <v>46812</v>
      </c>
      <c r="E15063">
        <v>0.84799999999999998</v>
      </c>
      <c r="F15063" t="s">
        <v>46813</v>
      </c>
      <c r="G15063">
        <v>7</v>
      </c>
      <c r="H15063">
        <v>-5.3310000000000004</v>
      </c>
      <c r="I15063">
        <v>166747</v>
      </c>
      <c r="J15063" t="s">
        <v>96170</v>
      </c>
      <c r="K15063" s="1" t="s">
        <v>96171</v>
      </c>
      <c r="L15063" s="1" t="s">
        <v>96172</v>
      </c>
      <c r="M15063">
        <v>9777794</v>
      </c>
      <c r="N15063">
        <v>213335</v>
      </c>
      <c r="O15063">
        <v>4937</v>
      </c>
      <c r="P15063" t="s">
        <v>96173</v>
      </c>
      <c r="Q15063" t="s">
        <v>46837</v>
      </c>
      <c r="R15063" t="s">
        <v>46837</v>
      </c>
    </row>
    <row r="15064" spans="1:18" x14ac:dyDescent="0.25">
      <c r="A15064">
        <v>16843</v>
      </c>
      <c r="B15064" s="1" t="s">
        <v>7265</v>
      </c>
      <c r="C15064">
        <v>0.79500000000000004</v>
      </c>
      <c r="D15064" t="s">
        <v>46812</v>
      </c>
      <c r="E15064">
        <v>0.66800000000000004</v>
      </c>
      <c r="F15064" t="s">
        <v>46813</v>
      </c>
      <c r="G15064">
        <v>1</v>
      </c>
      <c r="H15064">
        <v>-6.4630000000000001</v>
      </c>
      <c r="I15064">
        <v>196453</v>
      </c>
      <c r="J15064" t="s">
        <v>96174</v>
      </c>
      <c r="K15064" s="1" t="s">
        <v>96175</v>
      </c>
      <c r="L15064" s="1" t="s">
        <v>86527</v>
      </c>
      <c r="M15064">
        <v>356382676</v>
      </c>
      <c r="N15064">
        <v>2052934</v>
      </c>
      <c r="O15064">
        <v>97376</v>
      </c>
      <c r="P15064" t="s">
        <v>96176</v>
      </c>
      <c r="Q15064" t="s">
        <v>46837</v>
      </c>
      <c r="R15064" t="s">
        <v>46837</v>
      </c>
    </row>
    <row r="15065" spans="1:18" x14ac:dyDescent="0.25">
      <c r="A15065">
        <v>16844</v>
      </c>
      <c r="B15065" s="1" t="s">
        <v>7265</v>
      </c>
      <c r="C15065">
        <v>0.77200000000000002</v>
      </c>
      <c r="D15065" t="s">
        <v>46812</v>
      </c>
      <c r="E15065">
        <v>0.59499999999999997</v>
      </c>
      <c r="F15065" t="s">
        <v>46848</v>
      </c>
      <c r="G15065">
        <v>1</v>
      </c>
      <c r="H15065">
        <v>-7.5759999999999996</v>
      </c>
      <c r="I15065">
        <v>170267</v>
      </c>
      <c r="J15065" t="s">
        <v>96177</v>
      </c>
      <c r="K15065" s="1" t="s">
        <v>96178</v>
      </c>
      <c r="L15065" s="1" t="s">
        <v>86527</v>
      </c>
      <c r="M15065">
        <v>194108242</v>
      </c>
      <c r="N15065">
        <v>980245</v>
      </c>
      <c r="O15065">
        <v>44262</v>
      </c>
      <c r="P15065" t="s">
        <v>96179</v>
      </c>
      <c r="Q15065" t="s">
        <v>46837</v>
      </c>
      <c r="R15065" t="s">
        <v>46837</v>
      </c>
    </row>
    <row r="15066" spans="1:18" x14ac:dyDescent="0.25">
      <c r="A15066">
        <v>16846</v>
      </c>
      <c r="B15066" s="1" t="s">
        <v>7265</v>
      </c>
      <c r="C15066">
        <v>0.76300000000000001</v>
      </c>
      <c r="D15066" t="s">
        <v>46812</v>
      </c>
      <c r="E15066">
        <v>0.76200000000000001</v>
      </c>
      <c r="F15066" t="s">
        <v>46813</v>
      </c>
      <c r="G15066">
        <v>5</v>
      </c>
      <c r="H15066">
        <v>-5.1120000000000001</v>
      </c>
      <c r="I15066">
        <v>179027</v>
      </c>
      <c r="J15066" t="s">
        <v>96180</v>
      </c>
      <c r="K15066" s="1" t="s">
        <v>96181</v>
      </c>
      <c r="L15066" s="1" t="s">
        <v>86527</v>
      </c>
      <c r="M15066">
        <v>38129249</v>
      </c>
      <c r="N15066">
        <v>352134</v>
      </c>
      <c r="O15066">
        <v>7909</v>
      </c>
      <c r="P15066" t="s">
        <v>96182</v>
      </c>
      <c r="Q15066" t="s">
        <v>46837</v>
      </c>
      <c r="R15066" t="s">
        <v>46837</v>
      </c>
    </row>
    <row r="15067" spans="1:18" x14ac:dyDescent="0.25">
      <c r="A15067">
        <v>16847</v>
      </c>
      <c r="B15067" s="1" t="s">
        <v>7265</v>
      </c>
      <c r="C15067">
        <v>0.77600000000000002</v>
      </c>
      <c r="D15067" t="s">
        <v>46812</v>
      </c>
      <c r="E15067">
        <v>0.66800000000000004</v>
      </c>
      <c r="F15067" t="s">
        <v>46813</v>
      </c>
      <c r="G15067">
        <v>1</v>
      </c>
      <c r="H15067">
        <v>-7.7140000000000004</v>
      </c>
      <c r="I15067">
        <v>175293</v>
      </c>
      <c r="J15067" t="s">
        <v>96183</v>
      </c>
      <c r="K15067" s="1" t="s">
        <v>96184</v>
      </c>
      <c r="L15067" s="1" t="s">
        <v>96185</v>
      </c>
      <c r="M15067">
        <v>237517</v>
      </c>
      <c r="N15067">
        <v>3795</v>
      </c>
      <c r="O15067">
        <v>13</v>
      </c>
      <c r="P15067" t="s">
        <v>96186</v>
      </c>
      <c r="Q15067" t="s">
        <v>46817</v>
      </c>
      <c r="R15067" t="s">
        <v>46817</v>
      </c>
    </row>
    <row r="15068" spans="1:18" x14ac:dyDescent="0.25">
      <c r="A15068">
        <v>16848</v>
      </c>
      <c r="B15068" s="1" t="s">
        <v>7270</v>
      </c>
      <c r="C15068">
        <v>0.73199999999999998</v>
      </c>
      <c r="D15068" t="s">
        <v>46812</v>
      </c>
      <c r="E15068">
        <v>0.69</v>
      </c>
      <c r="F15068" t="s">
        <v>46813</v>
      </c>
      <c r="G15068">
        <v>0</v>
      </c>
      <c r="H15068">
        <v>-4.992</v>
      </c>
      <c r="I15068">
        <v>206307</v>
      </c>
      <c r="J15068" t="s">
        <v>96187</v>
      </c>
      <c r="K15068" s="1" t="s">
        <v>96188</v>
      </c>
      <c r="L15068" s="1" t="s">
        <v>96189</v>
      </c>
      <c r="M15068">
        <v>112435968</v>
      </c>
      <c r="N15068">
        <v>1117928</v>
      </c>
      <c r="O15068">
        <v>28785</v>
      </c>
      <c r="P15068" t="s">
        <v>96190</v>
      </c>
      <c r="Q15068" t="s">
        <v>46817</v>
      </c>
      <c r="R15068" t="s">
        <v>46817</v>
      </c>
    </row>
    <row r="15069" spans="1:18" x14ac:dyDescent="0.25">
      <c r="A15069">
        <v>16849</v>
      </c>
      <c r="B15069" s="1" t="s">
        <v>7270</v>
      </c>
      <c r="C15069">
        <v>0.79400000000000004</v>
      </c>
      <c r="D15069" t="s">
        <v>46812</v>
      </c>
      <c r="E15069">
        <v>0.63200000000000001</v>
      </c>
      <c r="F15069" t="s">
        <v>46813</v>
      </c>
      <c r="G15069">
        <v>0</v>
      </c>
      <c r="H15069">
        <v>-6.1630000000000003</v>
      </c>
      <c r="I15069">
        <v>291893</v>
      </c>
      <c r="J15069" t="s">
        <v>96191</v>
      </c>
      <c r="K15069" s="1" t="s">
        <v>96192</v>
      </c>
      <c r="L15069" s="1" t="s">
        <v>96189</v>
      </c>
      <c r="M15069">
        <v>917906981</v>
      </c>
      <c r="N15069">
        <v>7081299</v>
      </c>
      <c r="O15069">
        <v>216884</v>
      </c>
      <c r="P15069" t="s">
        <v>96193</v>
      </c>
      <c r="Q15069" t="s">
        <v>46817</v>
      </c>
      <c r="R15069" t="s">
        <v>46817</v>
      </c>
    </row>
    <row r="15070" spans="1:18" x14ac:dyDescent="0.25">
      <c r="A15070">
        <v>16850</v>
      </c>
      <c r="B15070" s="1" t="s">
        <v>7270</v>
      </c>
      <c r="C15070">
        <v>0.68100000000000005</v>
      </c>
      <c r="D15070" t="s">
        <v>46812</v>
      </c>
      <c r="E15070">
        <v>0.314</v>
      </c>
      <c r="F15070" t="s">
        <v>46848</v>
      </c>
      <c r="G15070">
        <v>8</v>
      </c>
      <c r="H15070">
        <v>-9.3190000000000008</v>
      </c>
      <c r="I15070">
        <v>208120</v>
      </c>
      <c r="J15070" t="s">
        <v>96194</v>
      </c>
      <c r="K15070" s="1" t="s">
        <v>96195</v>
      </c>
      <c r="L15070" s="1" t="s">
        <v>96196</v>
      </c>
      <c r="M15070">
        <v>31148</v>
      </c>
      <c r="N15070">
        <v>298</v>
      </c>
      <c r="O15070">
        <v>15</v>
      </c>
      <c r="P15070" t="s">
        <v>96197</v>
      </c>
      <c r="Q15070" t="s">
        <v>46837</v>
      </c>
      <c r="R15070" t="s">
        <v>46837</v>
      </c>
    </row>
    <row r="15071" spans="1:18" x14ac:dyDescent="0.25">
      <c r="A15071">
        <v>16851</v>
      </c>
      <c r="B15071" s="1" t="s">
        <v>7270</v>
      </c>
      <c r="C15071">
        <v>0.68899999999999995</v>
      </c>
      <c r="D15071" t="s">
        <v>46812</v>
      </c>
      <c r="E15071">
        <v>0.56399999999999995</v>
      </c>
      <c r="F15071" t="s">
        <v>46848</v>
      </c>
      <c r="G15071">
        <v>2</v>
      </c>
      <c r="H15071">
        <v>-6.226</v>
      </c>
      <c r="I15071">
        <v>212947</v>
      </c>
      <c r="J15071" t="s">
        <v>96198</v>
      </c>
      <c r="K15071" s="1" t="s">
        <v>96199</v>
      </c>
      <c r="L15071" s="1" t="s">
        <v>96189</v>
      </c>
      <c r="M15071">
        <v>111176540</v>
      </c>
      <c r="N15071">
        <v>1149178</v>
      </c>
      <c r="O15071">
        <v>33508</v>
      </c>
      <c r="P15071" t="s">
        <v>96200</v>
      </c>
      <c r="Q15071" t="s">
        <v>46817</v>
      </c>
      <c r="R15071" t="s">
        <v>46817</v>
      </c>
    </row>
    <row r="15072" spans="1:18" x14ac:dyDescent="0.25">
      <c r="A15072">
        <v>16852</v>
      </c>
      <c r="B15072" s="1" t="s">
        <v>7270</v>
      </c>
      <c r="C15072">
        <v>0.84</v>
      </c>
      <c r="D15072" t="s">
        <v>46812</v>
      </c>
      <c r="E15072">
        <v>0.63</v>
      </c>
      <c r="F15072" t="s">
        <v>46813</v>
      </c>
      <c r="G15072">
        <v>11</v>
      </c>
      <c r="H15072">
        <v>-5.6710000000000003</v>
      </c>
      <c r="I15072">
        <v>240968</v>
      </c>
      <c r="J15072" t="s">
        <v>96201</v>
      </c>
      <c r="K15072" s="1" t="s">
        <v>96202</v>
      </c>
      <c r="L15072" s="1" t="s">
        <v>96189</v>
      </c>
      <c r="M15072">
        <v>1788861</v>
      </c>
      <c r="N15072">
        <v>71434</v>
      </c>
      <c r="O15072">
        <v>2852</v>
      </c>
      <c r="P15072" t="s">
        <v>96203</v>
      </c>
      <c r="Q15072" t="s">
        <v>46817</v>
      </c>
      <c r="R15072" t="s">
        <v>46817</v>
      </c>
    </row>
    <row r="15073" spans="1:18" x14ac:dyDescent="0.25">
      <c r="A15073">
        <v>16853</v>
      </c>
      <c r="B15073" s="1" t="s">
        <v>7270</v>
      </c>
      <c r="C15073">
        <v>0.89100000000000001</v>
      </c>
      <c r="D15073" t="s">
        <v>46812</v>
      </c>
      <c r="E15073">
        <v>0.48599999999999999</v>
      </c>
      <c r="F15073" t="s">
        <v>46848</v>
      </c>
      <c r="G15073">
        <v>6</v>
      </c>
      <c r="H15073">
        <v>-7.8029999999999999</v>
      </c>
      <c r="I15073">
        <v>200080</v>
      </c>
      <c r="J15073" t="s">
        <v>96204</v>
      </c>
      <c r="K15073" s="1" t="s">
        <v>96205</v>
      </c>
      <c r="L15073" s="1" t="s">
        <v>96189</v>
      </c>
      <c r="M15073">
        <v>868499804</v>
      </c>
      <c r="N15073">
        <v>5287096</v>
      </c>
      <c r="O15073">
        <v>163632</v>
      </c>
      <c r="P15073" t="s">
        <v>96206</v>
      </c>
      <c r="Q15073" t="s">
        <v>46817</v>
      </c>
      <c r="R15073" t="s">
        <v>46817</v>
      </c>
    </row>
    <row r="15074" spans="1:18" x14ac:dyDescent="0.25">
      <c r="A15074">
        <v>16854</v>
      </c>
      <c r="B15074" s="1" t="s">
        <v>7270</v>
      </c>
      <c r="C15074">
        <v>0.71299999999999997</v>
      </c>
      <c r="D15074" t="s">
        <v>46812</v>
      </c>
      <c r="E15074">
        <v>0.83099999999999996</v>
      </c>
      <c r="F15074" t="s">
        <v>46813</v>
      </c>
      <c r="G15074">
        <v>1</v>
      </c>
      <c r="H15074">
        <v>-4.75</v>
      </c>
      <c r="I15074">
        <v>332301</v>
      </c>
      <c r="J15074" t="s">
        <v>96207</v>
      </c>
      <c r="K15074" s="1" t="s">
        <v>96208</v>
      </c>
      <c r="L15074" s="1" t="s">
        <v>96189</v>
      </c>
      <c r="M15074">
        <v>198606079</v>
      </c>
      <c r="N15074">
        <v>1400692</v>
      </c>
      <c r="O15074">
        <v>41069</v>
      </c>
      <c r="P15074" t="s">
        <v>96209</v>
      </c>
      <c r="Q15074" t="s">
        <v>46817</v>
      </c>
      <c r="R15074" t="s">
        <v>46817</v>
      </c>
    </row>
    <row r="15075" spans="1:18" x14ac:dyDescent="0.25">
      <c r="A15075">
        <v>16855</v>
      </c>
      <c r="B15075" s="1" t="s">
        <v>7270</v>
      </c>
      <c r="C15075">
        <v>0.91500000000000004</v>
      </c>
      <c r="D15075" t="s">
        <v>46812</v>
      </c>
      <c r="E15075">
        <v>0.68600000000000005</v>
      </c>
      <c r="F15075" t="s">
        <v>46813</v>
      </c>
      <c r="G15075">
        <v>9</v>
      </c>
      <c r="H15075">
        <v>-6.0940000000000003</v>
      </c>
      <c r="I15075">
        <v>218414</v>
      </c>
      <c r="J15075" t="s">
        <v>96210</v>
      </c>
      <c r="K15075" s="1" t="s">
        <v>96211</v>
      </c>
      <c r="L15075" s="1" t="s">
        <v>96212</v>
      </c>
      <c r="M15075">
        <v>173018</v>
      </c>
      <c r="N15075">
        <v>1128</v>
      </c>
      <c r="O15075">
        <v>90</v>
      </c>
      <c r="P15075" t="s">
        <v>96213</v>
      </c>
      <c r="Q15075" t="s">
        <v>46837</v>
      </c>
      <c r="R15075" t="s">
        <v>46817</v>
      </c>
    </row>
    <row r="15076" spans="1:18" x14ac:dyDescent="0.25">
      <c r="A15076">
        <v>16856</v>
      </c>
      <c r="B15076" s="1" t="s">
        <v>7270</v>
      </c>
      <c r="C15076">
        <v>0.82799999999999996</v>
      </c>
      <c r="D15076" t="s">
        <v>46812</v>
      </c>
      <c r="E15076">
        <v>0.53900000000000003</v>
      </c>
      <c r="F15076" t="s">
        <v>46848</v>
      </c>
      <c r="G15076">
        <v>1</v>
      </c>
      <c r="H15076">
        <v>-7.3</v>
      </c>
      <c r="I15076">
        <v>189171</v>
      </c>
      <c r="J15076" t="s">
        <v>96214</v>
      </c>
      <c r="K15076" s="1" t="s">
        <v>96215</v>
      </c>
      <c r="L15076" s="1" t="s">
        <v>7270</v>
      </c>
      <c r="M15076">
        <v>460685</v>
      </c>
      <c r="N15076">
        <v>19970</v>
      </c>
      <c r="O15076">
        <v>817</v>
      </c>
      <c r="P15076" t="s">
        <v>96216</v>
      </c>
      <c r="Q15076" t="s">
        <v>46837</v>
      </c>
      <c r="R15076" t="s">
        <v>46817</v>
      </c>
    </row>
    <row r="15077" spans="1:18" x14ac:dyDescent="0.25">
      <c r="A15077">
        <v>16857</v>
      </c>
      <c r="B15077" s="1" t="s">
        <v>7270</v>
      </c>
      <c r="C15077">
        <v>0.85899999999999999</v>
      </c>
      <c r="D15077" t="s">
        <v>46812</v>
      </c>
      <c r="E15077">
        <v>0.627</v>
      </c>
      <c r="F15077" t="s">
        <v>46813</v>
      </c>
      <c r="G15077">
        <v>6</v>
      </c>
      <c r="H15077">
        <v>-7.91</v>
      </c>
      <c r="I15077">
        <v>260453</v>
      </c>
      <c r="J15077" t="s">
        <v>96217</v>
      </c>
      <c r="K15077" s="1" t="s">
        <v>96218</v>
      </c>
      <c r="L15077" s="1" t="s">
        <v>96189</v>
      </c>
      <c r="M15077">
        <v>176895409</v>
      </c>
      <c r="N15077">
        <v>1203123</v>
      </c>
      <c r="O15077">
        <v>34595</v>
      </c>
      <c r="P15077" t="s">
        <v>96219</v>
      </c>
      <c r="Q15077" t="s">
        <v>46817</v>
      </c>
      <c r="R15077" t="s">
        <v>46817</v>
      </c>
    </row>
    <row r="15078" spans="1:18" x14ac:dyDescent="0.25">
      <c r="A15078">
        <v>16859</v>
      </c>
      <c r="B15078" s="1" t="s">
        <v>7275</v>
      </c>
      <c r="C15078">
        <v>0.47799999999999998</v>
      </c>
      <c r="D15078" t="s">
        <v>46848</v>
      </c>
      <c r="E15078">
        <v>0.76900000000000002</v>
      </c>
      <c r="F15078" t="s">
        <v>46813</v>
      </c>
      <c r="G15078">
        <v>5</v>
      </c>
      <c r="H15078">
        <v>-5.0919999999999996</v>
      </c>
      <c r="I15078">
        <v>224615</v>
      </c>
      <c r="J15078" t="s">
        <v>96220</v>
      </c>
      <c r="K15078" s="1" t="s">
        <v>96221</v>
      </c>
      <c r="L15078" s="1" t="s">
        <v>7275</v>
      </c>
      <c r="M15078">
        <v>466553</v>
      </c>
      <c r="N15078">
        <v>24886</v>
      </c>
      <c r="O15078">
        <v>732</v>
      </c>
      <c r="P15078" t="s">
        <v>96222</v>
      </c>
      <c r="Q15078" t="s">
        <v>46817</v>
      </c>
      <c r="R15078" t="s">
        <v>46817</v>
      </c>
    </row>
    <row r="15079" spans="1:18" x14ac:dyDescent="0.25">
      <c r="A15079">
        <v>16860</v>
      </c>
      <c r="B15079" s="1" t="s">
        <v>7275</v>
      </c>
      <c r="C15079">
        <v>0.46899999999999997</v>
      </c>
      <c r="D15079" t="s">
        <v>46848</v>
      </c>
      <c r="E15079">
        <v>0.72399999999999998</v>
      </c>
      <c r="F15079" t="s">
        <v>46813</v>
      </c>
      <c r="G15079">
        <v>9</v>
      </c>
      <c r="H15079">
        <v>-4.7110000000000003</v>
      </c>
      <c r="I15079">
        <v>205479</v>
      </c>
      <c r="J15079" t="s">
        <v>96223</v>
      </c>
      <c r="K15079" s="1" t="s">
        <v>96224</v>
      </c>
      <c r="L15079" s="1" t="s">
        <v>96225</v>
      </c>
      <c r="M15079">
        <v>812417</v>
      </c>
      <c r="N15079">
        <v>17137</v>
      </c>
      <c r="O15079">
        <v>584</v>
      </c>
      <c r="P15079" t="s">
        <v>96226</v>
      </c>
      <c r="Q15079" t="s">
        <v>46817</v>
      </c>
      <c r="R15079" t="s">
        <v>46817</v>
      </c>
    </row>
    <row r="15080" spans="1:18" x14ac:dyDescent="0.25">
      <c r="A15080">
        <v>16861</v>
      </c>
      <c r="B15080" s="1" t="s">
        <v>7275</v>
      </c>
      <c r="C15080">
        <v>0.625</v>
      </c>
      <c r="D15080" t="s">
        <v>46812</v>
      </c>
      <c r="E15080">
        <v>0.70699999999999996</v>
      </c>
      <c r="F15080" t="s">
        <v>46813</v>
      </c>
      <c r="G15080">
        <v>2</v>
      </c>
      <c r="H15080">
        <v>-4.7610000000000001</v>
      </c>
      <c r="I15080">
        <v>248156</v>
      </c>
      <c r="J15080" t="s">
        <v>96227</v>
      </c>
      <c r="K15080" s="1" t="s">
        <v>96228</v>
      </c>
      <c r="L15080" s="1" t="s">
        <v>95596</v>
      </c>
      <c r="M15080">
        <v>50177634</v>
      </c>
      <c r="N15080">
        <v>332426</v>
      </c>
      <c r="O15080">
        <v>3763</v>
      </c>
      <c r="P15080" t="s">
        <v>96229</v>
      </c>
      <c r="Q15080" t="s">
        <v>46817</v>
      </c>
      <c r="R15080" t="s">
        <v>46817</v>
      </c>
    </row>
    <row r="15081" spans="1:18" x14ac:dyDescent="0.25">
      <c r="A15081">
        <v>16862</v>
      </c>
      <c r="B15081" s="1" t="s">
        <v>7275</v>
      </c>
      <c r="C15081">
        <v>0.35199999999999998</v>
      </c>
      <c r="D15081" t="s">
        <v>46848</v>
      </c>
      <c r="E15081">
        <v>0.66600000000000004</v>
      </c>
      <c r="F15081" t="s">
        <v>46813</v>
      </c>
      <c r="G15081">
        <v>1</v>
      </c>
      <c r="H15081">
        <v>-4.9089999999999998</v>
      </c>
      <c r="I15081">
        <v>244235</v>
      </c>
      <c r="J15081" t="s">
        <v>96230</v>
      </c>
      <c r="K15081" s="1" t="s">
        <v>96231</v>
      </c>
      <c r="L15081" s="1" t="s">
        <v>7275</v>
      </c>
      <c r="M15081">
        <v>2503589</v>
      </c>
      <c r="N15081">
        <v>46739</v>
      </c>
      <c r="O15081">
        <v>1406</v>
      </c>
      <c r="P15081" t="s">
        <v>96232</v>
      </c>
      <c r="Q15081" t="s">
        <v>46817</v>
      </c>
      <c r="R15081" t="s">
        <v>46817</v>
      </c>
    </row>
    <row r="15082" spans="1:18" x14ac:dyDescent="0.25">
      <c r="A15082">
        <v>16863</v>
      </c>
      <c r="B15082" s="1" t="s">
        <v>7275</v>
      </c>
      <c r="C15082">
        <v>0.6</v>
      </c>
      <c r="D15082" t="s">
        <v>46812</v>
      </c>
      <c r="E15082">
        <v>0.72199999999999998</v>
      </c>
      <c r="F15082" t="s">
        <v>46813</v>
      </c>
      <c r="G15082">
        <v>1</v>
      </c>
      <c r="H15082">
        <v>-4.8650000000000002</v>
      </c>
      <c r="I15082">
        <v>267960</v>
      </c>
      <c r="J15082" t="s">
        <v>96233</v>
      </c>
      <c r="K15082" s="1" t="s">
        <v>96234</v>
      </c>
      <c r="L15082" s="1" t="s">
        <v>5453</v>
      </c>
      <c r="M15082">
        <v>1245145</v>
      </c>
      <c r="N15082">
        <v>46200</v>
      </c>
      <c r="O15082">
        <v>2653</v>
      </c>
      <c r="P15082" t="s">
        <v>96235</v>
      </c>
      <c r="Q15082" t="s">
        <v>46837</v>
      </c>
      <c r="R15082" t="s">
        <v>46817</v>
      </c>
    </row>
    <row r="15083" spans="1:18" x14ac:dyDescent="0.25">
      <c r="A15083">
        <v>16864</v>
      </c>
      <c r="B15083" s="1" t="s">
        <v>7275</v>
      </c>
      <c r="C15083">
        <v>0.52100000000000002</v>
      </c>
      <c r="D15083" t="s">
        <v>46848</v>
      </c>
      <c r="E15083">
        <v>0.89200000000000002</v>
      </c>
      <c r="F15083" t="s">
        <v>46813</v>
      </c>
      <c r="G15083">
        <v>3</v>
      </c>
      <c r="H15083">
        <v>-4.0289999999999999</v>
      </c>
      <c r="I15083">
        <v>191124</v>
      </c>
      <c r="J15083" t="s">
        <v>96236</v>
      </c>
      <c r="K15083" s="1" t="s">
        <v>96237</v>
      </c>
      <c r="L15083" s="1" t="s">
        <v>7275</v>
      </c>
      <c r="M15083">
        <v>1631782</v>
      </c>
      <c r="N15083">
        <v>35753</v>
      </c>
      <c r="O15083">
        <v>594</v>
      </c>
      <c r="P15083" t="s">
        <v>96238</v>
      </c>
      <c r="Q15083" t="s">
        <v>46817</v>
      </c>
      <c r="R15083" t="s">
        <v>46817</v>
      </c>
    </row>
    <row r="15084" spans="1:18" x14ac:dyDescent="0.25">
      <c r="A15084">
        <v>16865</v>
      </c>
      <c r="B15084" s="1" t="s">
        <v>7275</v>
      </c>
      <c r="C15084">
        <v>0.42799999999999999</v>
      </c>
      <c r="D15084" t="s">
        <v>46848</v>
      </c>
      <c r="E15084">
        <v>0.877</v>
      </c>
      <c r="F15084" t="s">
        <v>46813</v>
      </c>
      <c r="G15084">
        <v>5</v>
      </c>
      <c r="H15084">
        <v>-4.7219999999999995</v>
      </c>
      <c r="I15084">
        <v>221000</v>
      </c>
      <c r="J15084" t="s">
        <v>96239</v>
      </c>
      <c r="K15084" s="1" t="s">
        <v>96240</v>
      </c>
      <c r="L15084" s="1" t="s">
        <v>96241</v>
      </c>
      <c r="M15084">
        <v>10800058</v>
      </c>
      <c r="N15084">
        <v>213597</v>
      </c>
      <c r="O15084">
        <v>4885</v>
      </c>
      <c r="P15084" t="s">
        <v>96242</v>
      </c>
      <c r="Q15084" t="s">
        <v>46817</v>
      </c>
      <c r="R15084" t="s">
        <v>46817</v>
      </c>
    </row>
    <row r="15085" spans="1:18" x14ac:dyDescent="0.25">
      <c r="A15085">
        <v>16866</v>
      </c>
      <c r="B15085" s="1" t="s">
        <v>7275</v>
      </c>
      <c r="C15085">
        <v>0.42799999999999999</v>
      </c>
      <c r="D15085" t="s">
        <v>46848</v>
      </c>
      <c r="E15085">
        <v>0.65600000000000003</v>
      </c>
      <c r="F15085" t="s">
        <v>46813</v>
      </c>
      <c r="G15085">
        <v>11</v>
      </c>
      <c r="H15085">
        <v>-3.7120000000000002</v>
      </c>
      <c r="I15085">
        <v>218933</v>
      </c>
      <c r="J15085" t="s">
        <v>96243</v>
      </c>
      <c r="K15085" s="1" t="s">
        <v>96244</v>
      </c>
      <c r="L15085" s="1" t="s">
        <v>69748</v>
      </c>
      <c r="M15085">
        <v>532362557</v>
      </c>
      <c r="N15085">
        <v>4315256</v>
      </c>
      <c r="O15085">
        <v>114866</v>
      </c>
      <c r="P15085" t="s">
        <v>96245</v>
      </c>
      <c r="Q15085" t="s">
        <v>46817</v>
      </c>
      <c r="R15085" t="s">
        <v>46817</v>
      </c>
    </row>
    <row r="15086" spans="1:18" x14ac:dyDescent="0.25">
      <c r="A15086">
        <v>16867</v>
      </c>
      <c r="B15086" s="1" t="s">
        <v>7275</v>
      </c>
      <c r="C15086">
        <v>0.64300000000000002</v>
      </c>
      <c r="D15086" t="s">
        <v>46812</v>
      </c>
      <c r="E15086">
        <v>0.60299999999999998</v>
      </c>
      <c r="F15086" t="s">
        <v>46813</v>
      </c>
      <c r="G15086">
        <v>2</v>
      </c>
      <c r="H15086">
        <v>-5.4160000000000004</v>
      </c>
      <c r="I15086">
        <v>216668</v>
      </c>
      <c r="J15086" t="s">
        <v>96246</v>
      </c>
      <c r="K15086" s="1" t="s">
        <v>96247</v>
      </c>
      <c r="L15086" s="1" t="s">
        <v>96241</v>
      </c>
      <c r="M15086">
        <v>29422835</v>
      </c>
      <c r="N15086">
        <v>363594</v>
      </c>
      <c r="O15086">
        <v>7699</v>
      </c>
      <c r="P15086" t="s">
        <v>96248</v>
      </c>
      <c r="Q15086" t="s">
        <v>46817</v>
      </c>
      <c r="R15086" t="s">
        <v>46817</v>
      </c>
    </row>
    <row r="15087" spans="1:18" x14ac:dyDescent="0.25">
      <c r="A15087">
        <v>16869</v>
      </c>
      <c r="B15087" s="1" t="s">
        <v>7280</v>
      </c>
      <c r="C15087">
        <v>0.64800000000000002</v>
      </c>
      <c r="D15087" t="s">
        <v>46812</v>
      </c>
      <c r="E15087">
        <v>0.54200000000000004</v>
      </c>
      <c r="F15087" t="s">
        <v>46848</v>
      </c>
      <c r="G15087">
        <v>3</v>
      </c>
      <c r="H15087">
        <v>-6.2919999999999998</v>
      </c>
      <c r="I15087">
        <v>223547</v>
      </c>
      <c r="J15087" t="s">
        <v>96249</v>
      </c>
      <c r="K15087" s="1" t="s">
        <v>96250</v>
      </c>
      <c r="L15087" s="1" t="s">
        <v>76523</v>
      </c>
      <c r="M15087">
        <v>104125221</v>
      </c>
      <c r="N15087">
        <v>695592</v>
      </c>
      <c r="O15087">
        <v>14576</v>
      </c>
      <c r="P15087" t="s">
        <v>96251</v>
      </c>
      <c r="Q15087" t="s">
        <v>46817</v>
      </c>
      <c r="R15087" t="s">
        <v>46817</v>
      </c>
    </row>
    <row r="15088" spans="1:18" x14ac:dyDescent="0.25">
      <c r="A15088">
        <v>16871</v>
      </c>
      <c r="B15088" s="1" t="s">
        <v>7280</v>
      </c>
      <c r="C15088">
        <v>0.67900000000000005</v>
      </c>
      <c r="D15088" t="s">
        <v>46812</v>
      </c>
      <c r="E15088">
        <v>0.67400000000000004</v>
      </c>
      <c r="F15088" t="s">
        <v>46813</v>
      </c>
      <c r="G15088">
        <v>10</v>
      </c>
      <c r="H15088">
        <v>-7.25</v>
      </c>
      <c r="I15088">
        <v>182477</v>
      </c>
      <c r="J15088" t="s">
        <v>96252</v>
      </c>
      <c r="K15088" s="1" t="s">
        <v>96253</v>
      </c>
      <c r="L15088" s="1" t="s">
        <v>76523</v>
      </c>
      <c r="M15088">
        <v>17524783</v>
      </c>
      <c r="N15088">
        <v>106440</v>
      </c>
      <c r="O15088">
        <v>1350</v>
      </c>
      <c r="P15088" t="s">
        <v>96254</v>
      </c>
      <c r="Q15088" t="s">
        <v>46817</v>
      </c>
      <c r="R15088" t="s">
        <v>46817</v>
      </c>
    </row>
    <row r="15089" spans="1:18" x14ac:dyDescent="0.25">
      <c r="A15089">
        <v>16872</v>
      </c>
      <c r="B15089" s="1" t="s">
        <v>7280</v>
      </c>
      <c r="C15089">
        <v>0.53700000000000003</v>
      </c>
      <c r="D15089" t="s">
        <v>46848</v>
      </c>
      <c r="E15089">
        <v>0.65100000000000002</v>
      </c>
      <c r="F15089" t="s">
        <v>46813</v>
      </c>
      <c r="G15089">
        <v>10</v>
      </c>
      <c r="H15089">
        <v>-5.819</v>
      </c>
      <c r="I15089">
        <v>201378</v>
      </c>
      <c r="J15089" t="s">
        <v>96255</v>
      </c>
      <c r="K15089" s="1" t="s">
        <v>96256</v>
      </c>
      <c r="L15089" s="1" t="s">
        <v>76523</v>
      </c>
      <c r="M15089">
        <v>480389008</v>
      </c>
      <c r="N15089">
        <v>2223914</v>
      </c>
      <c r="O15089">
        <v>42698</v>
      </c>
      <c r="P15089" t="s">
        <v>96257</v>
      </c>
      <c r="Q15089" t="s">
        <v>46817</v>
      </c>
      <c r="R15089" t="s">
        <v>46817</v>
      </c>
    </row>
    <row r="15090" spans="1:18" x14ac:dyDescent="0.25">
      <c r="A15090">
        <v>16873</v>
      </c>
      <c r="B15090" s="1" t="s">
        <v>7280</v>
      </c>
      <c r="C15090">
        <v>0.54400000000000004</v>
      </c>
      <c r="D15090" t="s">
        <v>46848</v>
      </c>
      <c r="E15090">
        <v>0.62</v>
      </c>
      <c r="F15090" t="s">
        <v>46813</v>
      </c>
      <c r="G15090">
        <v>1</v>
      </c>
      <c r="H15090">
        <v>-7.9420000000000002</v>
      </c>
      <c r="I15090">
        <v>201231</v>
      </c>
      <c r="J15090" t="s">
        <v>96258</v>
      </c>
      <c r="K15090" s="1" t="s">
        <v>96259</v>
      </c>
      <c r="L15090" s="1" t="s">
        <v>76523</v>
      </c>
      <c r="M15090">
        <v>2404576</v>
      </c>
      <c r="N15090">
        <v>12928</v>
      </c>
      <c r="O15090">
        <v>518</v>
      </c>
      <c r="P15090" t="s">
        <v>96260</v>
      </c>
      <c r="Q15090" t="s">
        <v>46817</v>
      </c>
      <c r="R15090" t="s">
        <v>46817</v>
      </c>
    </row>
    <row r="15091" spans="1:18" x14ac:dyDescent="0.25">
      <c r="A15091">
        <v>16875</v>
      </c>
      <c r="B15091" s="1" t="s">
        <v>7280</v>
      </c>
      <c r="C15091">
        <v>0.65</v>
      </c>
      <c r="D15091" t="s">
        <v>46812</v>
      </c>
      <c r="E15091">
        <v>0.79200000000000004</v>
      </c>
      <c r="F15091" t="s">
        <v>46813</v>
      </c>
      <c r="G15091">
        <v>6</v>
      </c>
      <c r="H15091">
        <v>-3.8250000000000002</v>
      </c>
      <c r="I15091">
        <v>225672</v>
      </c>
      <c r="J15091" t="s">
        <v>96261</v>
      </c>
      <c r="K15091" s="1" t="s">
        <v>96262</v>
      </c>
      <c r="L15091" s="1" t="s">
        <v>7698</v>
      </c>
      <c r="M15091">
        <v>431861109</v>
      </c>
      <c r="N15091">
        <v>2448850</v>
      </c>
      <c r="O15091">
        <v>27609</v>
      </c>
      <c r="P15091" t="s">
        <v>96263</v>
      </c>
      <c r="Q15091" t="s">
        <v>46817</v>
      </c>
      <c r="R15091" t="s">
        <v>46817</v>
      </c>
    </row>
    <row r="15092" spans="1:18" x14ac:dyDescent="0.25">
      <c r="A15092">
        <v>16876</v>
      </c>
      <c r="B15092" s="1" t="s">
        <v>7280</v>
      </c>
      <c r="C15092">
        <v>0.48399999999999999</v>
      </c>
      <c r="D15092" t="s">
        <v>46848</v>
      </c>
      <c r="E15092">
        <v>0.64700000000000002</v>
      </c>
      <c r="F15092" t="s">
        <v>46813</v>
      </c>
      <c r="G15092">
        <v>2</v>
      </c>
      <c r="H15092">
        <v>-6.4619999999999997</v>
      </c>
      <c r="I15092">
        <v>196831</v>
      </c>
      <c r="J15092" t="s">
        <v>96264</v>
      </c>
      <c r="K15092" s="1" t="s">
        <v>96265</v>
      </c>
      <c r="L15092" s="1" t="s">
        <v>76523</v>
      </c>
      <c r="M15092">
        <v>198416251</v>
      </c>
      <c r="N15092">
        <v>721299</v>
      </c>
      <c r="O15092">
        <v>9426</v>
      </c>
      <c r="P15092" t="s">
        <v>96266</v>
      </c>
      <c r="Q15092" t="s">
        <v>46817</v>
      </c>
      <c r="R15092" t="s">
        <v>46817</v>
      </c>
    </row>
    <row r="15093" spans="1:18" x14ac:dyDescent="0.25">
      <c r="A15093">
        <v>16877</v>
      </c>
      <c r="B15093" s="1" t="s">
        <v>7280</v>
      </c>
      <c r="C15093">
        <v>0.78800000000000003</v>
      </c>
      <c r="D15093" t="s">
        <v>46812</v>
      </c>
      <c r="E15093">
        <v>0.46500000000000002</v>
      </c>
      <c r="F15093" t="s">
        <v>46848</v>
      </c>
      <c r="G15093">
        <v>4</v>
      </c>
      <c r="H15093">
        <v>-7.2510000000000003</v>
      </c>
      <c r="I15093">
        <v>76234</v>
      </c>
      <c r="J15093" t="s">
        <v>96267</v>
      </c>
      <c r="K15093" s="1" t="s">
        <v>96268</v>
      </c>
      <c r="L15093" s="1" t="s">
        <v>96269</v>
      </c>
      <c r="M15093">
        <v>1711916</v>
      </c>
      <c r="N15093">
        <v>6661</v>
      </c>
      <c r="O15093">
        <v>174</v>
      </c>
      <c r="P15093" t="s">
        <v>96270</v>
      </c>
      <c r="Q15093" t="s">
        <v>46817</v>
      </c>
      <c r="R15093" t="s">
        <v>46817</v>
      </c>
    </row>
    <row r="15094" spans="1:18" x14ac:dyDescent="0.25">
      <c r="A15094">
        <v>16878</v>
      </c>
      <c r="B15094" s="1" t="s">
        <v>7282</v>
      </c>
      <c r="C15094">
        <v>0.80400000000000005</v>
      </c>
      <c r="D15094" t="s">
        <v>46812</v>
      </c>
      <c r="E15094">
        <v>0.375</v>
      </c>
      <c r="F15094" t="s">
        <v>46848</v>
      </c>
      <c r="G15094">
        <v>1</v>
      </c>
      <c r="H15094">
        <v>-12.951000000000001</v>
      </c>
      <c r="I15094">
        <v>116133</v>
      </c>
      <c r="J15094" t="s">
        <v>96271</v>
      </c>
      <c r="K15094" s="1" t="s">
        <v>96272</v>
      </c>
      <c r="L15094" s="1" t="s">
        <v>7282</v>
      </c>
      <c r="M15094">
        <v>409620</v>
      </c>
      <c r="N15094">
        <v>11989</v>
      </c>
      <c r="O15094">
        <v>506</v>
      </c>
      <c r="P15094" t="s">
        <v>96273</v>
      </c>
      <c r="Q15094" t="s">
        <v>46817</v>
      </c>
      <c r="R15094" t="s">
        <v>46817</v>
      </c>
    </row>
    <row r="15095" spans="1:18" x14ac:dyDescent="0.25">
      <c r="A15095">
        <v>16879</v>
      </c>
      <c r="B15095" s="1" t="s">
        <v>7282</v>
      </c>
      <c r="C15095">
        <v>0.70299999999999996</v>
      </c>
      <c r="D15095" t="s">
        <v>46812</v>
      </c>
      <c r="E15095">
        <v>0.59899999999999998</v>
      </c>
      <c r="F15095" t="s">
        <v>46848</v>
      </c>
      <c r="G15095">
        <v>11</v>
      </c>
      <c r="H15095">
        <v>-10.215</v>
      </c>
      <c r="I15095">
        <v>88894</v>
      </c>
      <c r="J15095" t="s">
        <v>96274</v>
      </c>
      <c r="K15095" s="1" t="s">
        <v>96275</v>
      </c>
      <c r="L15095" s="1" t="s">
        <v>96276</v>
      </c>
      <c r="M15095">
        <v>2928910</v>
      </c>
      <c r="N15095">
        <v>58792</v>
      </c>
      <c r="O15095">
        <v>1901</v>
      </c>
      <c r="P15095" t="s">
        <v>96277</v>
      </c>
      <c r="Q15095" t="s">
        <v>46837</v>
      </c>
      <c r="R15095" t="s">
        <v>46817</v>
      </c>
    </row>
    <row r="15096" spans="1:18" x14ac:dyDescent="0.25">
      <c r="A15096">
        <v>16880</v>
      </c>
      <c r="B15096" s="1" t="s">
        <v>7282</v>
      </c>
      <c r="C15096">
        <v>0.81499999999999995</v>
      </c>
      <c r="D15096" t="s">
        <v>46812</v>
      </c>
      <c r="E15096">
        <v>0.20899999999999999</v>
      </c>
      <c r="F15096" t="s">
        <v>46950</v>
      </c>
      <c r="G15096">
        <v>8</v>
      </c>
      <c r="H15096">
        <v>-16.526</v>
      </c>
      <c r="I15096">
        <v>125022</v>
      </c>
      <c r="J15096" t="s">
        <v>96278</v>
      </c>
      <c r="K15096" s="1" t="s">
        <v>96279</v>
      </c>
      <c r="L15096" s="1" t="s">
        <v>96280</v>
      </c>
      <c r="M15096">
        <v>36853</v>
      </c>
      <c r="N15096">
        <v>1069</v>
      </c>
      <c r="O15096">
        <v>38</v>
      </c>
      <c r="P15096" t="s">
        <v>96281</v>
      </c>
      <c r="Q15096" t="s">
        <v>46837</v>
      </c>
      <c r="R15096" t="s">
        <v>46837</v>
      </c>
    </row>
    <row r="15097" spans="1:18" x14ac:dyDescent="0.25">
      <c r="A15097">
        <v>16881</v>
      </c>
      <c r="B15097" s="1" t="s">
        <v>7282</v>
      </c>
      <c r="C15097">
        <v>0.95199999999999996</v>
      </c>
      <c r="D15097" t="s">
        <v>46812</v>
      </c>
      <c r="E15097">
        <v>0.40600000000000003</v>
      </c>
      <c r="F15097" t="s">
        <v>46848</v>
      </c>
      <c r="G15097">
        <v>0</v>
      </c>
      <c r="H15097">
        <v>-5.6340000000000003</v>
      </c>
      <c r="I15097">
        <v>80405</v>
      </c>
      <c r="J15097" t="s">
        <v>96282</v>
      </c>
      <c r="K15097" s="1" t="s">
        <v>96283</v>
      </c>
      <c r="L15097" s="1" t="s">
        <v>96284</v>
      </c>
      <c r="M15097">
        <v>69733</v>
      </c>
      <c r="N15097">
        <v>3837</v>
      </c>
      <c r="O15097">
        <v>152</v>
      </c>
      <c r="P15097" t="s">
        <v>96285</v>
      </c>
      <c r="Q15097" t="s">
        <v>46837</v>
      </c>
      <c r="R15097" t="s">
        <v>46837</v>
      </c>
    </row>
    <row r="15098" spans="1:18" x14ac:dyDescent="0.25">
      <c r="A15098">
        <v>16882</v>
      </c>
      <c r="B15098" s="1" t="s">
        <v>7282</v>
      </c>
      <c r="C15098">
        <v>0.72299999999999998</v>
      </c>
      <c r="D15098" t="s">
        <v>46812</v>
      </c>
      <c r="E15098">
        <v>0.81399999999999995</v>
      </c>
      <c r="F15098" t="s">
        <v>46813</v>
      </c>
      <c r="G15098">
        <v>1</v>
      </c>
      <c r="H15098">
        <v>-3.464</v>
      </c>
      <c r="I15098">
        <v>192000</v>
      </c>
      <c r="J15098" t="s">
        <v>96286</v>
      </c>
      <c r="K15098" s="1" t="s">
        <v>96287</v>
      </c>
      <c r="L15098" s="1" t="s">
        <v>7978</v>
      </c>
      <c r="M15098">
        <v>276676</v>
      </c>
      <c r="N15098">
        <v>8677</v>
      </c>
      <c r="O15098">
        <v>577</v>
      </c>
      <c r="P15098" t="s">
        <v>96288</v>
      </c>
      <c r="Q15098" t="s">
        <v>46837</v>
      </c>
      <c r="R15098" t="s">
        <v>46817</v>
      </c>
    </row>
    <row r="15099" spans="1:18" x14ac:dyDescent="0.25">
      <c r="A15099">
        <v>16883</v>
      </c>
      <c r="B15099" s="1" t="s">
        <v>7282</v>
      </c>
      <c r="C15099">
        <v>0.80900000000000005</v>
      </c>
      <c r="D15099" t="s">
        <v>46812</v>
      </c>
      <c r="E15099">
        <v>0.501</v>
      </c>
      <c r="F15099" t="s">
        <v>46848</v>
      </c>
      <c r="G15099">
        <v>2</v>
      </c>
      <c r="H15099">
        <v>-11.157</v>
      </c>
      <c r="I15099">
        <v>154599</v>
      </c>
      <c r="J15099" t="s">
        <v>96289</v>
      </c>
      <c r="K15099" s="1" t="s">
        <v>96290</v>
      </c>
      <c r="L15099" s="1" t="s">
        <v>7282</v>
      </c>
      <c r="M15099">
        <v>266535</v>
      </c>
      <c r="N15099">
        <v>7111</v>
      </c>
      <c r="O15099">
        <v>176</v>
      </c>
      <c r="P15099" t="s">
        <v>96273</v>
      </c>
      <c r="Q15099" t="s">
        <v>46817</v>
      </c>
      <c r="R15099" t="s">
        <v>46817</v>
      </c>
    </row>
    <row r="15100" spans="1:18" x14ac:dyDescent="0.25">
      <c r="A15100">
        <v>16884</v>
      </c>
      <c r="B15100" s="1" t="s">
        <v>7282</v>
      </c>
      <c r="C15100">
        <v>0.78</v>
      </c>
      <c r="D15100" t="s">
        <v>46812</v>
      </c>
      <c r="E15100">
        <v>0.45300000000000001</v>
      </c>
      <c r="F15100" t="s">
        <v>46848</v>
      </c>
      <c r="G15100">
        <v>6</v>
      </c>
      <c r="H15100">
        <v>-9.9260000000000002</v>
      </c>
      <c r="I15100">
        <v>132115</v>
      </c>
      <c r="J15100" t="s">
        <v>96291</v>
      </c>
      <c r="K15100" s="1" t="s">
        <v>96292</v>
      </c>
      <c r="L15100" s="1" t="s">
        <v>7282</v>
      </c>
      <c r="M15100">
        <v>3930915</v>
      </c>
      <c r="N15100">
        <v>58235</v>
      </c>
      <c r="O15100">
        <v>1325</v>
      </c>
      <c r="P15100" t="s">
        <v>96293</v>
      </c>
      <c r="Q15100" t="s">
        <v>46837</v>
      </c>
      <c r="R15100" t="s">
        <v>46817</v>
      </c>
    </row>
    <row r="15101" spans="1:18" x14ac:dyDescent="0.25">
      <c r="A15101">
        <v>16885</v>
      </c>
      <c r="B15101" s="1" t="s">
        <v>7282</v>
      </c>
      <c r="C15101">
        <v>0.76400000000000001</v>
      </c>
      <c r="D15101" t="s">
        <v>46812</v>
      </c>
      <c r="E15101">
        <v>0.45600000000000002</v>
      </c>
      <c r="F15101" t="s">
        <v>46848</v>
      </c>
      <c r="G15101">
        <v>2</v>
      </c>
      <c r="H15101">
        <v>-10.227</v>
      </c>
      <c r="I15101">
        <v>91585</v>
      </c>
      <c r="J15101" t="s">
        <v>96294</v>
      </c>
      <c r="K15101" s="1" t="s">
        <v>96295</v>
      </c>
      <c r="L15101" s="1" t="s">
        <v>52814</v>
      </c>
      <c r="M15101">
        <v>809</v>
      </c>
      <c r="N15101">
        <v>31</v>
      </c>
      <c r="O15101">
        <v>5</v>
      </c>
      <c r="P15101" t="s">
        <v>96296</v>
      </c>
      <c r="Q15101" t="s">
        <v>46837</v>
      </c>
      <c r="R15101" t="s">
        <v>46837</v>
      </c>
    </row>
    <row r="15102" spans="1:18" x14ac:dyDescent="0.25">
      <c r="A15102">
        <v>16886</v>
      </c>
      <c r="B15102" s="1" t="s">
        <v>7282</v>
      </c>
      <c r="C15102">
        <v>0.80800000000000005</v>
      </c>
      <c r="D15102" t="s">
        <v>46812</v>
      </c>
      <c r="E15102">
        <v>0.53500000000000003</v>
      </c>
      <c r="F15102" t="s">
        <v>46848</v>
      </c>
      <c r="G15102">
        <v>2</v>
      </c>
      <c r="H15102">
        <v>-10.002000000000001</v>
      </c>
      <c r="I15102">
        <v>128538</v>
      </c>
      <c r="J15102" t="s">
        <v>96297</v>
      </c>
      <c r="K15102" s="1" t="s">
        <v>96298</v>
      </c>
      <c r="L15102" s="1" t="s">
        <v>96299</v>
      </c>
      <c r="M15102">
        <v>11420</v>
      </c>
      <c r="N15102">
        <v>286</v>
      </c>
      <c r="O15102">
        <v>9</v>
      </c>
      <c r="P15102" t="s">
        <v>96300</v>
      </c>
      <c r="Q15102" t="s">
        <v>46837</v>
      </c>
      <c r="R15102" t="s">
        <v>46837</v>
      </c>
    </row>
    <row r="15103" spans="1:18" x14ac:dyDescent="0.25">
      <c r="A15103">
        <v>16887</v>
      </c>
      <c r="B15103" s="1" t="s">
        <v>7282</v>
      </c>
      <c r="C15103">
        <v>0.873</v>
      </c>
      <c r="D15103" t="s">
        <v>46812</v>
      </c>
      <c r="E15103">
        <v>0.26500000000000001</v>
      </c>
      <c r="F15103" t="s">
        <v>46950</v>
      </c>
      <c r="G15103">
        <v>7</v>
      </c>
      <c r="H15103">
        <v>-9.3770000000000007</v>
      </c>
      <c r="I15103">
        <v>96133</v>
      </c>
      <c r="J15103" t="s">
        <v>96301</v>
      </c>
      <c r="K15103" s="1" t="s">
        <v>96302</v>
      </c>
      <c r="L15103" s="1" t="s">
        <v>7282</v>
      </c>
      <c r="M15103">
        <v>5467804</v>
      </c>
      <c r="N15103">
        <v>94040</v>
      </c>
      <c r="O15103">
        <v>2936</v>
      </c>
      <c r="P15103" t="s">
        <v>96303</v>
      </c>
      <c r="Q15103" t="s">
        <v>46817</v>
      </c>
      <c r="R15103" t="s">
        <v>46817</v>
      </c>
    </row>
    <row r="15104" spans="1:18" x14ac:dyDescent="0.25">
      <c r="A15104">
        <v>16888</v>
      </c>
      <c r="B15104" s="1" t="s">
        <v>7287</v>
      </c>
      <c r="C15104">
        <v>0.67900000000000005</v>
      </c>
      <c r="D15104" t="s">
        <v>46812</v>
      </c>
      <c r="E15104">
        <v>0.54800000000000004</v>
      </c>
      <c r="F15104" t="s">
        <v>46848</v>
      </c>
      <c r="G15104">
        <v>0</v>
      </c>
      <c r="H15104">
        <v>-7.4950000000000001</v>
      </c>
      <c r="I15104">
        <v>155909</v>
      </c>
      <c r="J15104" t="s">
        <v>96304</v>
      </c>
      <c r="K15104" s="1" t="s">
        <v>96305</v>
      </c>
      <c r="L15104" s="1" t="s">
        <v>7509</v>
      </c>
      <c r="M15104">
        <v>875595</v>
      </c>
      <c r="N15104">
        <v>29042</v>
      </c>
      <c r="O15104">
        <v>526</v>
      </c>
      <c r="P15104" t="s">
        <v>96306</v>
      </c>
      <c r="Q15104" t="s">
        <v>46837</v>
      </c>
      <c r="R15104" t="s">
        <v>46817</v>
      </c>
    </row>
    <row r="15105" spans="1:18" x14ac:dyDescent="0.25">
      <c r="A15105">
        <v>16889</v>
      </c>
      <c r="B15105" s="1" t="s">
        <v>7287</v>
      </c>
      <c r="C15105">
        <v>0.52600000000000002</v>
      </c>
      <c r="D15105" t="s">
        <v>46848</v>
      </c>
      <c r="E15105">
        <v>0.86199999999999999</v>
      </c>
      <c r="F15105" t="s">
        <v>46813</v>
      </c>
      <c r="G15105">
        <v>2</v>
      </c>
      <c r="H15105">
        <v>-6.0030000000000001</v>
      </c>
      <c r="I15105">
        <v>195200</v>
      </c>
      <c r="J15105" t="s">
        <v>96307</v>
      </c>
      <c r="K15105" s="1" t="s">
        <v>96308</v>
      </c>
      <c r="L15105" s="1" t="s">
        <v>88299</v>
      </c>
      <c r="M15105">
        <v>35456729</v>
      </c>
      <c r="N15105">
        <v>317565</v>
      </c>
      <c r="O15105">
        <v>7821</v>
      </c>
      <c r="P15105" t="s">
        <v>96309</v>
      </c>
      <c r="Q15105" t="s">
        <v>46817</v>
      </c>
      <c r="R15105" t="s">
        <v>46817</v>
      </c>
    </row>
    <row r="15106" spans="1:18" x14ac:dyDescent="0.25">
      <c r="A15106">
        <v>16890</v>
      </c>
      <c r="B15106" s="1" t="s">
        <v>7287</v>
      </c>
      <c r="C15106">
        <v>0.38900000000000001</v>
      </c>
      <c r="D15106" t="s">
        <v>46848</v>
      </c>
      <c r="E15106">
        <v>0.66500000000000004</v>
      </c>
      <c r="F15106" t="s">
        <v>46813</v>
      </c>
      <c r="G15106">
        <v>0</v>
      </c>
      <c r="H15106">
        <v>-6.1689999999999996</v>
      </c>
      <c r="I15106">
        <v>193547</v>
      </c>
      <c r="J15106" t="s">
        <v>96310</v>
      </c>
      <c r="K15106" s="1" t="s">
        <v>96311</v>
      </c>
      <c r="L15106" s="1" t="s">
        <v>88299</v>
      </c>
      <c r="M15106">
        <v>208240809</v>
      </c>
      <c r="N15106">
        <v>1798330</v>
      </c>
      <c r="O15106">
        <v>32412</v>
      </c>
      <c r="P15106" t="s">
        <v>96312</v>
      </c>
      <c r="Q15106" t="s">
        <v>46817</v>
      </c>
      <c r="R15106" t="s">
        <v>46817</v>
      </c>
    </row>
    <row r="15107" spans="1:18" x14ac:dyDescent="0.25">
      <c r="A15107">
        <v>16891</v>
      </c>
      <c r="B15107" s="1" t="s">
        <v>7287</v>
      </c>
      <c r="C15107">
        <v>0.65300000000000002</v>
      </c>
      <c r="D15107" t="s">
        <v>46812</v>
      </c>
      <c r="E15107">
        <v>0.71799999999999997</v>
      </c>
      <c r="F15107" t="s">
        <v>46813</v>
      </c>
      <c r="G15107">
        <v>3</v>
      </c>
      <c r="H15107">
        <v>-5.2320000000000002</v>
      </c>
      <c r="I15107">
        <v>202805</v>
      </c>
      <c r="J15107" t="s">
        <v>96313</v>
      </c>
      <c r="K15107" s="1" t="s">
        <v>96314</v>
      </c>
      <c r="L15107" s="1" t="s">
        <v>96315</v>
      </c>
      <c r="M15107">
        <v>8897707</v>
      </c>
      <c r="N15107">
        <v>133361</v>
      </c>
      <c r="O15107">
        <v>1310</v>
      </c>
      <c r="P15107" t="s">
        <v>96316</v>
      </c>
      <c r="Q15107" t="s">
        <v>46837</v>
      </c>
      <c r="R15107" t="s">
        <v>46837</v>
      </c>
    </row>
    <row r="15108" spans="1:18" x14ac:dyDescent="0.25">
      <c r="A15108">
        <v>16892</v>
      </c>
      <c r="B15108" s="1" t="s">
        <v>7287</v>
      </c>
      <c r="C15108">
        <v>0.68200000000000005</v>
      </c>
      <c r="D15108" t="s">
        <v>46812</v>
      </c>
      <c r="E15108">
        <v>0.50800000000000001</v>
      </c>
      <c r="F15108" t="s">
        <v>46848</v>
      </c>
      <c r="G15108">
        <v>6</v>
      </c>
      <c r="H15108">
        <v>-6.726</v>
      </c>
      <c r="I15108">
        <v>180600</v>
      </c>
      <c r="J15108" t="s">
        <v>96317</v>
      </c>
      <c r="K15108" s="1" t="s">
        <v>96318</v>
      </c>
      <c r="L15108" s="1" t="s">
        <v>49201</v>
      </c>
      <c r="M15108">
        <v>6739972</v>
      </c>
      <c r="N15108">
        <v>90807</v>
      </c>
      <c r="O15108">
        <v>1864</v>
      </c>
      <c r="P15108" t="s">
        <v>96319</v>
      </c>
      <c r="Q15108" t="s">
        <v>46817</v>
      </c>
      <c r="R15108" t="s">
        <v>46817</v>
      </c>
    </row>
    <row r="15109" spans="1:18" x14ac:dyDescent="0.25">
      <c r="A15109">
        <v>16893</v>
      </c>
      <c r="B15109" s="1" t="s">
        <v>7287</v>
      </c>
      <c r="C15109">
        <v>0.40400000000000003</v>
      </c>
      <c r="D15109" t="s">
        <v>46848</v>
      </c>
      <c r="E15109">
        <v>0.80600000000000005</v>
      </c>
      <c r="F15109" t="s">
        <v>46813</v>
      </c>
      <c r="G15109">
        <v>2</v>
      </c>
      <c r="H15109">
        <v>-4.75</v>
      </c>
      <c r="I15109">
        <v>220730</v>
      </c>
      <c r="J15109" t="s">
        <v>96320</v>
      </c>
      <c r="K15109" s="1" t="s">
        <v>96321</v>
      </c>
      <c r="L15109" s="1" t="s">
        <v>96241</v>
      </c>
      <c r="M15109">
        <v>20741351</v>
      </c>
      <c r="N15109">
        <v>155734</v>
      </c>
      <c r="O15109">
        <v>1490</v>
      </c>
      <c r="P15109" t="s">
        <v>96322</v>
      </c>
      <c r="Q15109" t="s">
        <v>46817</v>
      </c>
      <c r="R15109" t="s">
        <v>46817</v>
      </c>
    </row>
    <row r="15110" spans="1:18" x14ac:dyDescent="0.25">
      <c r="A15110">
        <v>16894</v>
      </c>
      <c r="B15110" s="1" t="s">
        <v>7287</v>
      </c>
      <c r="C15110">
        <v>0.34499999999999997</v>
      </c>
      <c r="D15110" t="s">
        <v>46848</v>
      </c>
      <c r="E15110">
        <v>0.57399999999999995</v>
      </c>
      <c r="F15110" t="s">
        <v>46848</v>
      </c>
      <c r="G15110">
        <v>2</v>
      </c>
      <c r="H15110">
        <v>-7.431</v>
      </c>
      <c r="I15110">
        <v>204587</v>
      </c>
      <c r="J15110" t="s">
        <v>96323</v>
      </c>
      <c r="K15110" s="1" t="s">
        <v>96324</v>
      </c>
      <c r="L15110" s="1" t="s">
        <v>96325</v>
      </c>
      <c r="M15110">
        <v>5795704</v>
      </c>
      <c r="N15110">
        <v>75239</v>
      </c>
      <c r="O15110">
        <v>385</v>
      </c>
      <c r="P15110" t="s">
        <v>96326</v>
      </c>
      <c r="Q15110" t="s">
        <v>46817</v>
      </c>
      <c r="R15110" t="s">
        <v>46817</v>
      </c>
    </row>
    <row r="15111" spans="1:18" x14ac:dyDescent="0.25">
      <c r="A15111">
        <v>16895</v>
      </c>
      <c r="B15111" s="1" t="s">
        <v>7287</v>
      </c>
      <c r="C15111">
        <v>0.73199999999999998</v>
      </c>
      <c r="D15111" t="s">
        <v>46812</v>
      </c>
      <c r="E15111">
        <v>0.59399999999999997</v>
      </c>
      <c r="F15111" t="s">
        <v>46848</v>
      </c>
      <c r="G15111">
        <v>11</v>
      </c>
      <c r="H15111">
        <v>-5.9109999999999996</v>
      </c>
      <c r="I15111">
        <v>164587</v>
      </c>
      <c r="J15111" t="s">
        <v>96327</v>
      </c>
      <c r="K15111" s="1" t="s">
        <v>96328</v>
      </c>
      <c r="L15111" s="1" t="s">
        <v>88299</v>
      </c>
      <c r="M15111">
        <v>16882831</v>
      </c>
      <c r="N15111">
        <v>241330</v>
      </c>
      <c r="O15111">
        <v>7112</v>
      </c>
      <c r="P15111" t="s">
        <v>96329</v>
      </c>
      <c r="Q15111" t="s">
        <v>46817</v>
      </c>
      <c r="R15111" t="s">
        <v>46817</v>
      </c>
    </row>
    <row r="15112" spans="1:18" x14ac:dyDescent="0.25">
      <c r="A15112">
        <v>16896</v>
      </c>
      <c r="B15112" s="1" t="s">
        <v>7287</v>
      </c>
      <c r="C15112">
        <v>0.38900000000000001</v>
      </c>
      <c r="D15112" t="s">
        <v>46848</v>
      </c>
      <c r="E15112">
        <v>0.748</v>
      </c>
      <c r="F15112" t="s">
        <v>46813</v>
      </c>
      <c r="G15112">
        <v>2</v>
      </c>
      <c r="H15112">
        <v>-4.4610000000000003</v>
      </c>
      <c r="I15112">
        <v>189707</v>
      </c>
      <c r="J15112" t="s">
        <v>96330</v>
      </c>
      <c r="K15112" s="1" t="s">
        <v>96331</v>
      </c>
      <c r="L15112" s="1" t="s">
        <v>88299</v>
      </c>
      <c r="M15112">
        <v>22770385</v>
      </c>
      <c r="N15112">
        <v>240227</v>
      </c>
      <c r="O15112">
        <v>7907</v>
      </c>
      <c r="P15112" t="s">
        <v>96332</v>
      </c>
      <c r="Q15112" t="s">
        <v>46817</v>
      </c>
      <c r="R15112" t="s">
        <v>46817</v>
      </c>
    </row>
    <row r="15113" spans="1:18" x14ac:dyDescent="0.25">
      <c r="A15113">
        <v>16898</v>
      </c>
      <c r="B15113" s="1" t="s">
        <v>7291</v>
      </c>
      <c r="C15113">
        <v>0.38600000000000001</v>
      </c>
      <c r="D15113" t="s">
        <v>46848</v>
      </c>
      <c r="E15113">
        <v>0.42599999999999999</v>
      </c>
      <c r="F15113" t="s">
        <v>46848</v>
      </c>
      <c r="G15113">
        <v>3</v>
      </c>
      <c r="H15113">
        <v>-6.6420000000000003</v>
      </c>
      <c r="I15113">
        <v>203385</v>
      </c>
      <c r="J15113" t="s">
        <v>96333</v>
      </c>
      <c r="K15113" s="1" t="s">
        <v>96334</v>
      </c>
      <c r="L15113" s="1" t="s">
        <v>96335</v>
      </c>
      <c r="M15113">
        <v>54435808</v>
      </c>
      <c r="N15113">
        <v>1202972</v>
      </c>
      <c r="O15113">
        <v>28097</v>
      </c>
      <c r="P15113" t="s">
        <v>96336</v>
      </c>
      <c r="Q15113" t="s">
        <v>46817</v>
      </c>
      <c r="R15113" t="s">
        <v>46817</v>
      </c>
    </row>
    <row r="15114" spans="1:18" x14ac:dyDescent="0.25">
      <c r="A15114">
        <v>16899</v>
      </c>
      <c r="B15114" s="1" t="s">
        <v>7291</v>
      </c>
      <c r="C15114">
        <v>0.65300000000000002</v>
      </c>
      <c r="D15114" t="s">
        <v>46812</v>
      </c>
      <c r="E15114">
        <v>0.63400000000000001</v>
      </c>
      <c r="F15114" t="s">
        <v>46813</v>
      </c>
      <c r="G15114">
        <v>5</v>
      </c>
      <c r="H15114">
        <v>-5.875</v>
      </c>
      <c r="I15114">
        <v>199125</v>
      </c>
      <c r="J15114" t="s">
        <v>96337</v>
      </c>
      <c r="K15114" s="1" t="s">
        <v>96338</v>
      </c>
      <c r="L15114" s="1" t="s">
        <v>7487</v>
      </c>
      <c r="M15114">
        <v>76436946</v>
      </c>
      <c r="N15114">
        <v>1351469</v>
      </c>
      <c r="O15114">
        <v>32043</v>
      </c>
      <c r="P15114" t="s">
        <v>96339</v>
      </c>
      <c r="Q15114" t="s">
        <v>46817</v>
      </c>
      <c r="R15114" t="s">
        <v>46817</v>
      </c>
    </row>
    <row r="15115" spans="1:18" x14ac:dyDescent="0.25">
      <c r="A15115">
        <v>16900</v>
      </c>
      <c r="B15115" s="1" t="s">
        <v>7291</v>
      </c>
      <c r="C15115">
        <v>0.56599999999999995</v>
      </c>
      <c r="D15115" t="s">
        <v>46848</v>
      </c>
      <c r="E15115">
        <v>0.76900000000000002</v>
      </c>
      <c r="F15115" t="s">
        <v>46813</v>
      </c>
      <c r="G15115">
        <v>7</v>
      </c>
      <c r="H15115">
        <v>-4.3419999999999996</v>
      </c>
      <c r="I15115">
        <v>191100</v>
      </c>
      <c r="J15115" t="s">
        <v>96340</v>
      </c>
      <c r="K15115" s="1" t="s">
        <v>96341</v>
      </c>
      <c r="L15115" s="1" t="s">
        <v>7487</v>
      </c>
      <c r="M15115">
        <v>541864034</v>
      </c>
      <c r="N15115">
        <v>5860338</v>
      </c>
      <c r="O15115">
        <v>256008</v>
      </c>
      <c r="P15115" t="s">
        <v>96342</v>
      </c>
      <c r="Q15115" t="s">
        <v>46817</v>
      </c>
      <c r="R15115" t="s">
        <v>46817</v>
      </c>
    </row>
    <row r="15116" spans="1:18" x14ac:dyDescent="0.25">
      <c r="A15116">
        <v>16901</v>
      </c>
      <c r="B15116" s="1" t="s">
        <v>7291</v>
      </c>
      <c r="C15116">
        <v>0.66</v>
      </c>
      <c r="D15116" t="s">
        <v>46812</v>
      </c>
      <c r="E15116">
        <v>0.78700000000000003</v>
      </c>
      <c r="F15116" t="s">
        <v>46813</v>
      </c>
      <c r="G15116">
        <v>1</v>
      </c>
      <c r="H15116">
        <v>-4.5919999999999996</v>
      </c>
      <c r="I15116">
        <v>217088</v>
      </c>
      <c r="J15116" t="s">
        <v>96343</v>
      </c>
      <c r="K15116" s="1" t="s">
        <v>96344</v>
      </c>
      <c r="L15116" s="1" t="s">
        <v>7487</v>
      </c>
      <c r="M15116">
        <v>177261072</v>
      </c>
      <c r="N15116">
        <v>2643653</v>
      </c>
      <c r="O15116">
        <v>165117</v>
      </c>
      <c r="P15116" t="s">
        <v>96345</v>
      </c>
      <c r="Q15116" t="s">
        <v>46817</v>
      </c>
      <c r="R15116" t="s">
        <v>46817</v>
      </c>
    </row>
    <row r="15117" spans="1:18" x14ac:dyDescent="0.25">
      <c r="A15117">
        <v>16902</v>
      </c>
      <c r="B15117" s="1" t="s">
        <v>7291</v>
      </c>
      <c r="C15117">
        <v>0.72299999999999998</v>
      </c>
      <c r="D15117" t="s">
        <v>46812</v>
      </c>
      <c r="E15117">
        <v>0.54200000000000004</v>
      </c>
      <c r="F15117" t="s">
        <v>46848</v>
      </c>
      <c r="G15117">
        <v>0</v>
      </c>
      <c r="H15117">
        <v>-8.5</v>
      </c>
      <c r="I15117">
        <v>195845</v>
      </c>
      <c r="J15117" t="s">
        <v>96346</v>
      </c>
      <c r="K15117" s="1" t="s">
        <v>96347</v>
      </c>
      <c r="L15117" s="1" t="s">
        <v>96335</v>
      </c>
      <c r="M15117">
        <v>6884574</v>
      </c>
      <c r="N15117">
        <v>173688</v>
      </c>
      <c r="O15117">
        <v>4103</v>
      </c>
      <c r="P15117" t="s">
        <v>96348</v>
      </c>
      <c r="Q15117" t="s">
        <v>46817</v>
      </c>
      <c r="R15117" t="s">
        <v>46817</v>
      </c>
    </row>
    <row r="15118" spans="1:18" x14ac:dyDescent="0.25">
      <c r="A15118">
        <v>16903</v>
      </c>
      <c r="B15118" s="1" t="s">
        <v>7291</v>
      </c>
      <c r="C15118">
        <v>0.65800000000000003</v>
      </c>
      <c r="D15118" t="s">
        <v>46812</v>
      </c>
      <c r="E15118">
        <v>0.69799999999999995</v>
      </c>
      <c r="F15118" t="s">
        <v>46813</v>
      </c>
      <c r="G15118">
        <v>11</v>
      </c>
      <c r="H15118">
        <v>-5.95</v>
      </c>
      <c r="I15118">
        <v>141949</v>
      </c>
      <c r="J15118" t="s">
        <v>96349</v>
      </c>
      <c r="K15118" s="1" t="s">
        <v>96350</v>
      </c>
      <c r="L15118" s="1" t="s">
        <v>96335</v>
      </c>
      <c r="M15118">
        <v>20306850</v>
      </c>
      <c r="N15118">
        <v>571116</v>
      </c>
      <c r="O15118">
        <v>14070</v>
      </c>
      <c r="P15118" t="s">
        <v>96351</v>
      </c>
      <c r="Q15118" t="s">
        <v>46817</v>
      </c>
      <c r="R15118" t="s">
        <v>46817</v>
      </c>
    </row>
    <row r="15119" spans="1:18" x14ac:dyDescent="0.25">
      <c r="A15119">
        <v>16904</v>
      </c>
      <c r="B15119" s="1" t="s">
        <v>7291</v>
      </c>
      <c r="C15119">
        <v>0.375</v>
      </c>
      <c r="D15119" t="s">
        <v>46848</v>
      </c>
      <c r="E15119">
        <v>0.46100000000000002</v>
      </c>
      <c r="F15119" t="s">
        <v>46848</v>
      </c>
      <c r="G15119">
        <v>9</v>
      </c>
      <c r="H15119">
        <v>-6.202</v>
      </c>
      <c r="I15119">
        <v>223270</v>
      </c>
      <c r="J15119" t="s">
        <v>96352</v>
      </c>
      <c r="K15119" s="1" t="s">
        <v>96353</v>
      </c>
      <c r="L15119" s="1" t="s">
        <v>96335</v>
      </c>
      <c r="M15119">
        <v>46921869</v>
      </c>
      <c r="N15119">
        <v>1292169</v>
      </c>
      <c r="O15119">
        <v>40512</v>
      </c>
      <c r="P15119" t="s">
        <v>96354</v>
      </c>
      <c r="Q15119" t="s">
        <v>46817</v>
      </c>
      <c r="R15119" t="s">
        <v>46817</v>
      </c>
    </row>
    <row r="15120" spans="1:18" x14ac:dyDescent="0.25">
      <c r="A15120">
        <v>16905</v>
      </c>
      <c r="B15120" s="1" t="s">
        <v>7291</v>
      </c>
      <c r="C15120">
        <v>0.56699999999999995</v>
      </c>
      <c r="D15120" t="s">
        <v>46848</v>
      </c>
      <c r="E15120">
        <v>0.76500000000000001</v>
      </c>
      <c r="F15120" t="s">
        <v>46813</v>
      </c>
      <c r="G15120">
        <v>1</v>
      </c>
      <c r="H15120">
        <v>-4.1070000000000002</v>
      </c>
      <c r="I15120">
        <v>169467</v>
      </c>
      <c r="J15120" t="s">
        <v>96355</v>
      </c>
      <c r="K15120" s="1" t="s">
        <v>96356</v>
      </c>
      <c r="L15120" s="1" t="s">
        <v>66949</v>
      </c>
      <c r="M15120">
        <v>102709887</v>
      </c>
      <c r="N15120">
        <v>719244</v>
      </c>
      <c r="O15120">
        <v>7889</v>
      </c>
      <c r="P15120" t="s">
        <v>96357</v>
      </c>
      <c r="Q15120" t="s">
        <v>46817</v>
      </c>
      <c r="R15120" t="s">
        <v>46817</v>
      </c>
    </row>
    <row r="15121" spans="1:18" x14ac:dyDescent="0.25">
      <c r="A15121">
        <v>16906</v>
      </c>
      <c r="B15121" s="1" t="s">
        <v>7291</v>
      </c>
      <c r="C15121">
        <v>0.63800000000000001</v>
      </c>
      <c r="D15121" t="s">
        <v>46812</v>
      </c>
      <c r="E15121">
        <v>0.69899999999999995</v>
      </c>
      <c r="F15121" t="s">
        <v>46813</v>
      </c>
      <c r="G15121">
        <v>1</v>
      </c>
      <c r="H15121">
        <v>-6.5419999999999998</v>
      </c>
      <c r="I15121">
        <v>160398</v>
      </c>
      <c r="J15121" t="s">
        <v>96358</v>
      </c>
      <c r="K15121" s="1" t="s">
        <v>96359</v>
      </c>
      <c r="L15121" s="1" t="s">
        <v>96335</v>
      </c>
      <c r="M15121">
        <v>9261528</v>
      </c>
      <c r="N15121">
        <v>269212</v>
      </c>
      <c r="O15121">
        <v>11112</v>
      </c>
      <c r="P15121" t="s">
        <v>96360</v>
      </c>
      <c r="Q15121" t="s">
        <v>46817</v>
      </c>
      <c r="R15121" t="s">
        <v>46817</v>
      </c>
    </row>
    <row r="15122" spans="1:18" x14ac:dyDescent="0.25">
      <c r="A15122">
        <v>16907</v>
      </c>
      <c r="B15122" s="1" t="s">
        <v>7291</v>
      </c>
      <c r="C15122">
        <v>0.59699999999999998</v>
      </c>
      <c r="D15122" t="s">
        <v>46848</v>
      </c>
      <c r="E15122">
        <v>0.7</v>
      </c>
      <c r="F15122" t="s">
        <v>46813</v>
      </c>
      <c r="G15122">
        <v>2</v>
      </c>
      <c r="H15122">
        <v>-4.9690000000000003</v>
      </c>
      <c r="I15122">
        <v>194827</v>
      </c>
      <c r="J15122" t="s">
        <v>96361</v>
      </c>
      <c r="K15122" s="1" t="s">
        <v>96362</v>
      </c>
      <c r="L15122" s="1" t="s">
        <v>96335</v>
      </c>
      <c r="M15122">
        <v>39020733</v>
      </c>
      <c r="N15122">
        <v>617451</v>
      </c>
      <c r="O15122">
        <v>17684</v>
      </c>
      <c r="P15122" t="s">
        <v>96363</v>
      </c>
      <c r="Q15122" t="s">
        <v>46817</v>
      </c>
      <c r="R15122" t="s">
        <v>46817</v>
      </c>
    </row>
    <row r="15123" spans="1:18" x14ac:dyDescent="0.25">
      <c r="A15123">
        <v>16908</v>
      </c>
      <c r="B15123" s="1" t="s">
        <v>7295</v>
      </c>
      <c r="C15123">
        <v>0.34499999999999997</v>
      </c>
      <c r="D15123" t="s">
        <v>46848</v>
      </c>
      <c r="E15123">
        <v>0.61199999999999999</v>
      </c>
      <c r="F15123" t="s">
        <v>46813</v>
      </c>
      <c r="G15123">
        <v>7</v>
      </c>
      <c r="H15123">
        <v>-6.5430000000000001</v>
      </c>
      <c r="I15123">
        <v>153000</v>
      </c>
      <c r="J15123" t="s">
        <v>96364</v>
      </c>
      <c r="K15123" s="1" t="s">
        <v>96365</v>
      </c>
      <c r="L15123" s="1" t="s">
        <v>96366</v>
      </c>
      <c r="M15123">
        <v>51472696</v>
      </c>
      <c r="N15123">
        <v>1451412</v>
      </c>
      <c r="O15123">
        <v>22627</v>
      </c>
      <c r="P15123" t="s">
        <v>96367</v>
      </c>
      <c r="Q15123" t="s">
        <v>46817</v>
      </c>
      <c r="R15123" t="s">
        <v>46817</v>
      </c>
    </row>
    <row r="15124" spans="1:18" x14ac:dyDescent="0.25">
      <c r="A15124">
        <v>16909</v>
      </c>
      <c r="B15124" s="1" t="s">
        <v>7295</v>
      </c>
      <c r="C15124">
        <v>0.64</v>
      </c>
      <c r="D15124" t="s">
        <v>46812</v>
      </c>
      <c r="E15124">
        <v>0.55300000000000005</v>
      </c>
      <c r="F15124" t="s">
        <v>46848</v>
      </c>
      <c r="G15124">
        <v>2</v>
      </c>
      <c r="H15124">
        <v>-6.42</v>
      </c>
      <c r="I15124">
        <v>148471</v>
      </c>
      <c r="J15124" t="s">
        <v>96368</v>
      </c>
      <c r="K15124" s="1" t="s">
        <v>96369</v>
      </c>
      <c r="L15124" s="1" t="s">
        <v>96366</v>
      </c>
      <c r="M15124">
        <v>11977137</v>
      </c>
      <c r="N15124">
        <v>789724</v>
      </c>
      <c r="O15124">
        <v>13733</v>
      </c>
      <c r="P15124" t="s">
        <v>96370</v>
      </c>
      <c r="Q15124" t="s">
        <v>46817</v>
      </c>
      <c r="R15124" t="s">
        <v>46817</v>
      </c>
    </row>
    <row r="15125" spans="1:18" x14ac:dyDescent="0.25">
      <c r="A15125">
        <v>16910</v>
      </c>
      <c r="B15125" s="1" t="s">
        <v>7295</v>
      </c>
      <c r="C15125">
        <v>0.72899999999999998</v>
      </c>
      <c r="D15125" t="s">
        <v>46812</v>
      </c>
      <c r="E15125">
        <v>0.64600000000000002</v>
      </c>
      <c r="F15125" t="s">
        <v>46813</v>
      </c>
      <c r="G15125">
        <v>5</v>
      </c>
      <c r="H15125">
        <v>-7.9530000000000003</v>
      </c>
      <c r="I15125">
        <v>148800</v>
      </c>
      <c r="J15125" t="s">
        <v>96371</v>
      </c>
      <c r="K15125" s="1" t="s">
        <v>96372</v>
      </c>
      <c r="L15125" s="1" t="s">
        <v>7295</v>
      </c>
      <c r="M15125">
        <v>546063</v>
      </c>
      <c r="N15125">
        <v>25486</v>
      </c>
      <c r="O15125">
        <v>1046</v>
      </c>
      <c r="P15125" t="s">
        <v>96373</v>
      </c>
      <c r="Q15125" t="s">
        <v>46837</v>
      </c>
      <c r="R15125" t="s">
        <v>46817</v>
      </c>
    </row>
    <row r="15126" spans="1:18" x14ac:dyDescent="0.25">
      <c r="A15126">
        <v>16911</v>
      </c>
      <c r="B15126" s="1" t="s">
        <v>7295</v>
      </c>
      <c r="C15126">
        <v>0.80200000000000005</v>
      </c>
      <c r="D15126" t="s">
        <v>46812</v>
      </c>
      <c r="E15126">
        <v>0.628</v>
      </c>
      <c r="F15126" t="s">
        <v>46813</v>
      </c>
      <c r="G15126">
        <v>7</v>
      </c>
      <c r="H15126">
        <v>-6.5759999999999996</v>
      </c>
      <c r="I15126">
        <v>155681</v>
      </c>
      <c r="J15126" t="s">
        <v>96374</v>
      </c>
      <c r="K15126" s="1" t="s">
        <v>96375</v>
      </c>
      <c r="L15126" s="1" t="s">
        <v>96376</v>
      </c>
      <c r="M15126">
        <v>9054</v>
      </c>
      <c r="N15126">
        <v>200</v>
      </c>
      <c r="O15126">
        <v>11</v>
      </c>
      <c r="P15126" t="s">
        <v>96377</v>
      </c>
      <c r="Q15126" t="s">
        <v>46837</v>
      </c>
      <c r="R15126" t="s">
        <v>46837</v>
      </c>
    </row>
    <row r="15127" spans="1:18" x14ac:dyDescent="0.25">
      <c r="A15127">
        <v>16913</v>
      </c>
      <c r="B15127" s="1" t="s">
        <v>7295</v>
      </c>
      <c r="C15127">
        <v>0.72</v>
      </c>
      <c r="D15127" t="s">
        <v>46812</v>
      </c>
      <c r="E15127">
        <v>0.87</v>
      </c>
      <c r="F15127" t="s">
        <v>46813</v>
      </c>
      <c r="G15127">
        <v>3</v>
      </c>
      <c r="H15127">
        <v>-5.1550000000000002</v>
      </c>
      <c r="I15127">
        <v>188218</v>
      </c>
      <c r="J15127" t="s">
        <v>96378</v>
      </c>
      <c r="K15127" s="1" t="s">
        <v>96379</v>
      </c>
      <c r="L15127" s="1" t="s">
        <v>48128</v>
      </c>
      <c r="M15127">
        <v>415547653</v>
      </c>
      <c r="N15127">
        <v>3090284</v>
      </c>
      <c r="O15127">
        <v>0</v>
      </c>
      <c r="P15127" t="s">
        <v>96380</v>
      </c>
      <c r="Q15127" t="s">
        <v>46817</v>
      </c>
      <c r="R15127" t="s">
        <v>46817</v>
      </c>
    </row>
    <row r="15128" spans="1:18" x14ac:dyDescent="0.25">
      <c r="A15128">
        <v>16914</v>
      </c>
      <c r="B15128" s="1" t="s">
        <v>7295</v>
      </c>
      <c r="C15128">
        <v>0.69299999999999995</v>
      </c>
      <c r="D15128" t="s">
        <v>46812</v>
      </c>
      <c r="E15128">
        <v>0.80800000000000005</v>
      </c>
      <c r="F15128" t="s">
        <v>46813</v>
      </c>
      <c r="G15128">
        <v>4</v>
      </c>
      <c r="H15128">
        <v>-6.2309999999999999</v>
      </c>
      <c r="I15128">
        <v>162067</v>
      </c>
      <c r="J15128" t="s">
        <v>96381</v>
      </c>
      <c r="K15128" s="1" t="s">
        <v>96382</v>
      </c>
      <c r="L15128" s="1" t="s">
        <v>48128</v>
      </c>
      <c r="M15128">
        <v>429328244</v>
      </c>
      <c r="N15128">
        <v>2358103</v>
      </c>
      <c r="O15128">
        <v>119392</v>
      </c>
      <c r="P15128" t="s">
        <v>96383</v>
      </c>
      <c r="Q15128" t="s">
        <v>46817</v>
      </c>
      <c r="R15128" t="s">
        <v>46817</v>
      </c>
    </row>
    <row r="15129" spans="1:18" x14ac:dyDescent="0.25">
      <c r="A15129">
        <v>16915</v>
      </c>
      <c r="B15129" s="1" t="s">
        <v>7295</v>
      </c>
      <c r="C15129">
        <v>0.47799999999999998</v>
      </c>
      <c r="D15129" t="s">
        <v>46848</v>
      </c>
      <c r="E15129">
        <v>0.85099999999999998</v>
      </c>
      <c r="F15129" t="s">
        <v>46813</v>
      </c>
      <c r="G15129">
        <v>6</v>
      </c>
      <c r="H15129">
        <v>-5.9359999999999999</v>
      </c>
      <c r="I15129">
        <v>252218</v>
      </c>
      <c r="J15129" t="s">
        <v>96384</v>
      </c>
      <c r="K15129" s="1" t="s">
        <v>96385</v>
      </c>
      <c r="L15129" s="1" t="s">
        <v>48128</v>
      </c>
      <c r="M15129">
        <v>315298542</v>
      </c>
      <c r="N15129">
        <v>2020217</v>
      </c>
      <c r="O15129">
        <v>0</v>
      </c>
      <c r="P15129" t="s">
        <v>96386</v>
      </c>
      <c r="Q15129" t="s">
        <v>46817</v>
      </c>
      <c r="R15129" t="s">
        <v>46817</v>
      </c>
    </row>
    <row r="15130" spans="1:18" x14ac:dyDescent="0.25">
      <c r="A15130">
        <v>16916</v>
      </c>
      <c r="B15130" s="1" t="s">
        <v>7295</v>
      </c>
      <c r="C15130">
        <v>0.625</v>
      </c>
      <c r="D15130" t="s">
        <v>46812</v>
      </c>
      <c r="E15130">
        <v>0.98</v>
      </c>
      <c r="F15130" t="s">
        <v>46813</v>
      </c>
      <c r="G15130">
        <v>5</v>
      </c>
      <c r="H15130">
        <v>-4.2220000000000004</v>
      </c>
      <c r="I15130">
        <v>218005</v>
      </c>
      <c r="J15130" t="s">
        <v>96387</v>
      </c>
      <c r="K15130" s="1" t="s">
        <v>96388</v>
      </c>
      <c r="L15130" s="1" t="s">
        <v>48128</v>
      </c>
      <c r="M15130">
        <v>326260482</v>
      </c>
      <c r="N15130">
        <v>2182921</v>
      </c>
      <c r="O15130">
        <v>0</v>
      </c>
      <c r="P15130" t="s">
        <v>96389</v>
      </c>
      <c r="Q15130" t="s">
        <v>46817</v>
      </c>
      <c r="R15130" t="s">
        <v>46817</v>
      </c>
    </row>
    <row r="15131" spans="1:18" x14ac:dyDescent="0.25">
      <c r="A15131">
        <v>16917</v>
      </c>
      <c r="B15131" s="1" t="s">
        <v>7295</v>
      </c>
      <c r="C15131">
        <v>0.42599999999999999</v>
      </c>
      <c r="D15131" t="s">
        <v>46848</v>
      </c>
      <c r="E15131">
        <v>0.76300000000000001</v>
      </c>
      <c r="F15131" t="s">
        <v>46813</v>
      </c>
      <c r="G15131">
        <v>4</v>
      </c>
      <c r="H15131">
        <v>-4.3689999999999998</v>
      </c>
      <c r="I15131">
        <v>206379</v>
      </c>
      <c r="J15131" t="s">
        <v>96390</v>
      </c>
      <c r="K15131" s="1" t="s">
        <v>96391</v>
      </c>
      <c r="L15131" s="1" t="s">
        <v>48128</v>
      </c>
      <c r="M15131">
        <v>76934752</v>
      </c>
      <c r="N15131">
        <v>669034</v>
      </c>
      <c r="O15131">
        <v>0</v>
      </c>
      <c r="P15131" t="s">
        <v>96392</v>
      </c>
      <c r="Q15131" t="s">
        <v>46817</v>
      </c>
      <c r="R15131" t="s">
        <v>46817</v>
      </c>
    </row>
    <row r="15132" spans="1:18" x14ac:dyDescent="0.25">
      <c r="A15132">
        <v>16919</v>
      </c>
      <c r="B15132" s="1" t="s">
        <v>7299</v>
      </c>
      <c r="C15132">
        <v>0.73699999999999999</v>
      </c>
      <c r="D15132" t="s">
        <v>46812</v>
      </c>
      <c r="E15132">
        <v>0.747</v>
      </c>
      <c r="F15132" t="s">
        <v>46813</v>
      </c>
      <c r="G15132">
        <v>10</v>
      </c>
      <c r="H15132">
        <v>-4.8179999999999996</v>
      </c>
      <c r="I15132">
        <v>192453</v>
      </c>
      <c r="J15132" t="s">
        <v>96393</v>
      </c>
      <c r="K15132" s="1" t="s">
        <v>96394</v>
      </c>
      <c r="L15132" s="1" t="s">
        <v>81856</v>
      </c>
      <c r="M15132">
        <v>231410614</v>
      </c>
      <c r="N15132">
        <v>2252733</v>
      </c>
      <c r="O15132">
        <v>54689</v>
      </c>
      <c r="P15132" t="s">
        <v>96395</v>
      </c>
      <c r="Q15132" t="s">
        <v>46817</v>
      </c>
      <c r="R15132" t="s">
        <v>46817</v>
      </c>
    </row>
    <row r="15133" spans="1:18" x14ac:dyDescent="0.25">
      <c r="A15133">
        <v>16920</v>
      </c>
      <c r="B15133" s="1" t="s">
        <v>7299</v>
      </c>
      <c r="C15133">
        <v>0.75600000000000001</v>
      </c>
      <c r="D15133" t="s">
        <v>46812</v>
      </c>
      <c r="E15133">
        <v>0.748</v>
      </c>
      <c r="F15133" t="s">
        <v>46813</v>
      </c>
      <c r="G15133">
        <v>1</v>
      </c>
      <c r="H15133">
        <v>-7.2539999999999996</v>
      </c>
      <c r="I15133">
        <v>138094</v>
      </c>
      <c r="J15133" t="s">
        <v>96396</v>
      </c>
      <c r="K15133" s="1" t="s">
        <v>96397</v>
      </c>
      <c r="L15133" s="1" t="s">
        <v>7299</v>
      </c>
      <c r="M15133">
        <v>22244</v>
      </c>
      <c r="N15133">
        <v>684</v>
      </c>
      <c r="O15133">
        <v>32</v>
      </c>
      <c r="P15133" t="s">
        <v>96398</v>
      </c>
      <c r="Q15133" t="s">
        <v>46837</v>
      </c>
      <c r="R15133" t="s">
        <v>46817</v>
      </c>
    </row>
    <row r="15134" spans="1:18" x14ac:dyDescent="0.25">
      <c r="A15134">
        <v>16921</v>
      </c>
      <c r="B15134" s="1" t="s">
        <v>7299</v>
      </c>
      <c r="C15134">
        <v>0.66200000000000003</v>
      </c>
      <c r="D15134" t="s">
        <v>46812</v>
      </c>
      <c r="E15134">
        <v>0.79400000000000004</v>
      </c>
      <c r="F15134" t="s">
        <v>46813</v>
      </c>
      <c r="G15134">
        <v>6</v>
      </c>
      <c r="H15134">
        <v>-4.2389999999999999</v>
      </c>
      <c r="I15134">
        <v>192000</v>
      </c>
      <c r="J15134" t="s">
        <v>96399</v>
      </c>
      <c r="K15134" s="1" t="s">
        <v>96400</v>
      </c>
      <c r="L15134" s="1" t="s">
        <v>96401</v>
      </c>
      <c r="M15134">
        <v>94920</v>
      </c>
      <c r="N15134">
        <v>1075</v>
      </c>
      <c r="O15134">
        <v>33</v>
      </c>
      <c r="P15134" t="s">
        <v>96402</v>
      </c>
      <c r="Q15134" t="s">
        <v>46837</v>
      </c>
      <c r="R15134" t="s">
        <v>46837</v>
      </c>
    </row>
    <row r="15135" spans="1:18" x14ac:dyDescent="0.25">
      <c r="A15135">
        <v>16922</v>
      </c>
      <c r="B15135" s="1" t="s">
        <v>7299</v>
      </c>
      <c r="C15135">
        <v>0.59</v>
      </c>
      <c r="D15135" t="s">
        <v>46848</v>
      </c>
      <c r="E15135">
        <v>0.64200000000000002</v>
      </c>
      <c r="F15135" t="s">
        <v>46813</v>
      </c>
      <c r="G15135">
        <v>7</v>
      </c>
      <c r="H15135">
        <v>-3.87</v>
      </c>
      <c r="I15135">
        <v>174444</v>
      </c>
      <c r="J15135" t="s">
        <v>96403</v>
      </c>
      <c r="K15135" s="1" t="s">
        <v>96404</v>
      </c>
      <c r="L15135" s="1" t="s">
        <v>52004</v>
      </c>
      <c r="M15135">
        <v>19983743</v>
      </c>
      <c r="N15135">
        <v>173406</v>
      </c>
      <c r="O15135">
        <v>4382</v>
      </c>
      <c r="P15135" t="s">
        <v>96405</v>
      </c>
      <c r="Q15135" t="s">
        <v>46817</v>
      </c>
      <c r="R15135" t="s">
        <v>46817</v>
      </c>
    </row>
    <row r="15136" spans="1:18" x14ac:dyDescent="0.25">
      <c r="A15136">
        <v>16923</v>
      </c>
      <c r="B15136" s="1" t="s">
        <v>7299</v>
      </c>
      <c r="C15136">
        <v>0.73199999999999998</v>
      </c>
      <c r="D15136" t="s">
        <v>46812</v>
      </c>
      <c r="E15136">
        <v>0.85</v>
      </c>
      <c r="F15136" t="s">
        <v>46813</v>
      </c>
      <c r="G15136">
        <v>1</v>
      </c>
      <c r="H15136">
        <v>-5.9989999999999997</v>
      </c>
      <c r="I15136">
        <v>193548</v>
      </c>
      <c r="J15136" t="s">
        <v>96406</v>
      </c>
      <c r="K15136" s="1" t="s">
        <v>96407</v>
      </c>
      <c r="L15136" s="1" t="s">
        <v>96408</v>
      </c>
      <c r="M15136">
        <v>231087</v>
      </c>
      <c r="N15136">
        <v>3202</v>
      </c>
      <c r="O15136">
        <v>98</v>
      </c>
      <c r="P15136" t="s">
        <v>96409</v>
      </c>
      <c r="Q15136" t="s">
        <v>46817</v>
      </c>
      <c r="R15136" t="s">
        <v>46817</v>
      </c>
    </row>
    <row r="15137" spans="1:18" x14ac:dyDescent="0.25">
      <c r="A15137">
        <v>16924</v>
      </c>
      <c r="B15137" s="1" t="s">
        <v>7299</v>
      </c>
      <c r="C15137">
        <v>0.71599999999999997</v>
      </c>
      <c r="D15137" t="s">
        <v>46812</v>
      </c>
      <c r="E15137">
        <v>0.75800000000000001</v>
      </c>
      <c r="F15137" t="s">
        <v>46813</v>
      </c>
      <c r="G15137">
        <v>10</v>
      </c>
      <c r="H15137">
        <v>-5.8949999999999996</v>
      </c>
      <c r="I15137">
        <v>167419</v>
      </c>
      <c r="J15137" t="s">
        <v>96410</v>
      </c>
      <c r="K15137" s="1" t="s">
        <v>96411</v>
      </c>
      <c r="L15137" s="1" t="s">
        <v>47165</v>
      </c>
      <c r="M15137">
        <v>123917</v>
      </c>
      <c r="N15137">
        <v>3519</v>
      </c>
      <c r="O15137">
        <v>129</v>
      </c>
      <c r="P15137" t="s">
        <v>96412</v>
      </c>
      <c r="Q15137" t="s">
        <v>46817</v>
      </c>
      <c r="R15137" t="s">
        <v>46817</v>
      </c>
    </row>
    <row r="15138" spans="1:18" x14ac:dyDescent="0.25">
      <c r="A15138">
        <v>16925</v>
      </c>
      <c r="B15138" s="1" t="s">
        <v>7299</v>
      </c>
      <c r="C15138">
        <v>0.68700000000000006</v>
      </c>
      <c r="D15138" t="s">
        <v>46812</v>
      </c>
      <c r="E15138">
        <v>0.88700000000000001</v>
      </c>
      <c r="F15138" t="s">
        <v>46813</v>
      </c>
      <c r="G15138">
        <v>7</v>
      </c>
      <c r="H15138">
        <v>-4.97</v>
      </c>
      <c r="I15138">
        <v>154839</v>
      </c>
      <c r="J15138" t="s">
        <v>96413</v>
      </c>
      <c r="K15138" s="1" t="s">
        <v>96414</v>
      </c>
      <c r="L15138" s="1" t="s">
        <v>52004</v>
      </c>
      <c r="M15138">
        <v>551578</v>
      </c>
      <c r="N15138">
        <v>9225</v>
      </c>
      <c r="O15138">
        <v>98</v>
      </c>
      <c r="P15138" t="s">
        <v>96415</v>
      </c>
      <c r="Q15138" t="s">
        <v>46817</v>
      </c>
      <c r="R15138" t="s">
        <v>46817</v>
      </c>
    </row>
    <row r="15139" spans="1:18" x14ac:dyDescent="0.25">
      <c r="A15139">
        <v>16926</v>
      </c>
      <c r="B15139" s="1" t="s">
        <v>7299</v>
      </c>
      <c r="C15139">
        <v>0.69499999999999995</v>
      </c>
      <c r="D15139" t="s">
        <v>46812</v>
      </c>
      <c r="E15139">
        <v>0.74</v>
      </c>
      <c r="F15139" t="s">
        <v>46813</v>
      </c>
      <c r="G15139">
        <v>10</v>
      </c>
      <c r="H15139">
        <v>-6.97</v>
      </c>
      <c r="I15139">
        <v>162541</v>
      </c>
      <c r="J15139" t="s">
        <v>96416</v>
      </c>
      <c r="K15139" s="1" t="s">
        <v>96417</v>
      </c>
      <c r="L15139" s="1" t="s">
        <v>8026</v>
      </c>
      <c r="M15139">
        <v>352683</v>
      </c>
      <c r="N15139">
        <v>8151</v>
      </c>
      <c r="O15139">
        <v>406</v>
      </c>
      <c r="P15139" t="s">
        <v>96418</v>
      </c>
      <c r="Q15139" t="s">
        <v>46837</v>
      </c>
      <c r="R15139" t="s">
        <v>46817</v>
      </c>
    </row>
    <row r="15140" spans="1:18" x14ac:dyDescent="0.25">
      <c r="A15140">
        <v>16927</v>
      </c>
      <c r="B15140" s="1" t="s">
        <v>7299</v>
      </c>
      <c r="C15140">
        <v>0.57799999999999996</v>
      </c>
      <c r="D15140" t="s">
        <v>46848</v>
      </c>
      <c r="E15140">
        <v>0.78600000000000003</v>
      </c>
      <c r="F15140" t="s">
        <v>46813</v>
      </c>
      <c r="G15140">
        <v>9</v>
      </c>
      <c r="H15140">
        <v>-4.665</v>
      </c>
      <c r="I15140">
        <v>179151</v>
      </c>
      <c r="J15140" t="s">
        <v>96419</v>
      </c>
      <c r="K15140" s="1" t="s">
        <v>96420</v>
      </c>
      <c r="L15140" s="1" t="s">
        <v>67704</v>
      </c>
      <c r="M15140">
        <v>678558</v>
      </c>
      <c r="N15140">
        <v>6054</v>
      </c>
      <c r="O15140">
        <v>76</v>
      </c>
      <c r="P15140" t="s">
        <v>96421</v>
      </c>
      <c r="Q15140" t="s">
        <v>46837</v>
      </c>
      <c r="R15140" t="s">
        <v>46837</v>
      </c>
    </row>
    <row r="15141" spans="1:18" x14ac:dyDescent="0.25">
      <c r="A15141">
        <v>16928</v>
      </c>
      <c r="B15141" s="1" t="s">
        <v>7301</v>
      </c>
      <c r="C15141">
        <v>0.65600000000000003</v>
      </c>
      <c r="D15141" t="s">
        <v>46812</v>
      </c>
      <c r="E15141">
        <v>0.55100000000000005</v>
      </c>
      <c r="F15141" t="s">
        <v>46848</v>
      </c>
      <c r="G15141">
        <v>8</v>
      </c>
      <c r="H15141">
        <v>-6.43</v>
      </c>
      <c r="I15141">
        <v>224240</v>
      </c>
      <c r="J15141" t="s">
        <v>96422</v>
      </c>
      <c r="K15141" s="1" t="s">
        <v>96423</v>
      </c>
      <c r="L15141" s="1" t="s">
        <v>96424</v>
      </c>
      <c r="M15141">
        <v>164733323</v>
      </c>
      <c r="N15141">
        <v>2170106</v>
      </c>
      <c r="O15141">
        <v>61054</v>
      </c>
      <c r="P15141" t="s">
        <v>96425</v>
      </c>
      <c r="Q15141" t="s">
        <v>46817</v>
      </c>
      <c r="R15141" t="s">
        <v>46817</v>
      </c>
    </row>
    <row r="15142" spans="1:18" x14ac:dyDescent="0.25">
      <c r="A15142">
        <v>16929</v>
      </c>
      <c r="B15142" s="1" t="s">
        <v>7301</v>
      </c>
      <c r="C15142">
        <v>0.625</v>
      </c>
      <c r="D15142" t="s">
        <v>46812</v>
      </c>
      <c r="E15142">
        <v>0.59799999999999998</v>
      </c>
      <c r="F15142" t="s">
        <v>46848</v>
      </c>
      <c r="G15142">
        <v>7</v>
      </c>
      <c r="H15142">
        <v>-6.6</v>
      </c>
      <c r="I15142">
        <v>171988</v>
      </c>
      <c r="J15142" t="s">
        <v>96426</v>
      </c>
      <c r="K15142" s="1" t="s">
        <v>96427</v>
      </c>
      <c r="L15142" s="1" t="s">
        <v>96424</v>
      </c>
      <c r="M15142">
        <v>210453194</v>
      </c>
      <c r="N15142">
        <v>2923698</v>
      </c>
      <c r="O15142">
        <v>65692</v>
      </c>
      <c r="P15142" t="s">
        <v>96428</v>
      </c>
      <c r="Q15142" t="s">
        <v>46817</v>
      </c>
      <c r="R15142" t="s">
        <v>46817</v>
      </c>
    </row>
    <row r="15143" spans="1:18" x14ac:dyDescent="0.25">
      <c r="A15143">
        <v>16930</v>
      </c>
      <c r="B15143" s="1" t="s">
        <v>7301</v>
      </c>
      <c r="C15143">
        <v>0.56000000000000005</v>
      </c>
      <c r="D15143" t="s">
        <v>46848</v>
      </c>
      <c r="E15143">
        <v>0.63100000000000001</v>
      </c>
      <c r="F15143" t="s">
        <v>46813</v>
      </c>
      <c r="G15143">
        <v>7</v>
      </c>
      <c r="H15143">
        <v>-9.032</v>
      </c>
      <c r="I15143">
        <v>249416</v>
      </c>
      <c r="J15143" t="s">
        <v>96429</v>
      </c>
      <c r="K15143" s="1" t="s">
        <v>96430</v>
      </c>
      <c r="L15143" s="1" t="s">
        <v>48264</v>
      </c>
      <c r="M15143">
        <v>148960263</v>
      </c>
      <c r="N15143">
        <v>1512730</v>
      </c>
      <c r="O15143">
        <v>25158</v>
      </c>
      <c r="P15143" t="s">
        <v>96431</v>
      </c>
      <c r="Q15143" t="s">
        <v>46817</v>
      </c>
      <c r="R15143" t="s">
        <v>46817</v>
      </c>
    </row>
    <row r="15144" spans="1:18" x14ac:dyDescent="0.25">
      <c r="A15144">
        <v>16931</v>
      </c>
      <c r="B15144" s="1" t="s">
        <v>7301</v>
      </c>
      <c r="C15144">
        <v>0.53700000000000003</v>
      </c>
      <c r="D15144" t="s">
        <v>46848</v>
      </c>
      <c r="E15144">
        <v>0.60399999999999998</v>
      </c>
      <c r="F15144" t="s">
        <v>46813</v>
      </c>
      <c r="G15144">
        <v>10</v>
      </c>
      <c r="H15144">
        <v>-7.5759999999999996</v>
      </c>
      <c r="I15144">
        <v>155172</v>
      </c>
      <c r="J15144" t="s">
        <v>96432</v>
      </c>
      <c r="K15144" s="1" t="s">
        <v>96433</v>
      </c>
      <c r="L15144" s="1" t="s">
        <v>51255</v>
      </c>
      <c r="M15144">
        <v>74620546</v>
      </c>
      <c r="N15144">
        <v>716624</v>
      </c>
      <c r="O15144">
        <v>13822</v>
      </c>
      <c r="P15144" t="s">
        <v>96434</v>
      </c>
      <c r="Q15144" t="s">
        <v>46837</v>
      </c>
      <c r="R15144" t="s">
        <v>46837</v>
      </c>
    </row>
    <row r="15145" spans="1:18" x14ac:dyDescent="0.25">
      <c r="A15145">
        <v>16932</v>
      </c>
      <c r="B15145" s="1" t="s">
        <v>7301</v>
      </c>
      <c r="C15145">
        <v>0.48</v>
      </c>
      <c r="D15145" t="s">
        <v>46848</v>
      </c>
      <c r="E15145">
        <v>0.61499999999999999</v>
      </c>
      <c r="F15145" t="s">
        <v>46813</v>
      </c>
      <c r="G15145">
        <v>2</v>
      </c>
      <c r="H15145">
        <v>-6.0060000000000002</v>
      </c>
      <c r="I15145">
        <v>234375</v>
      </c>
      <c r="J15145" t="s">
        <v>96435</v>
      </c>
      <c r="K15145" s="1" t="s">
        <v>96436</v>
      </c>
      <c r="L15145" s="1" t="s">
        <v>96424</v>
      </c>
      <c r="M15145">
        <v>154998342</v>
      </c>
      <c r="N15145">
        <v>2813592</v>
      </c>
      <c r="O15145">
        <v>290505</v>
      </c>
      <c r="P15145" t="s">
        <v>96437</v>
      </c>
      <c r="Q15145" t="s">
        <v>46817</v>
      </c>
      <c r="R15145" t="s">
        <v>46817</v>
      </c>
    </row>
    <row r="15146" spans="1:18" x14ac:dyDescent="0.25">
      <c r="A15146">
        <v>16933</v>
      </c>
      <c r="B15146" s="1" t="s">
        <v>7301</v>
      </c>
      <c r="C15146">
        <v>0.61299999999999999</v>
      </c>
      <c r="D15146" t="s">
        <v>46812</v>
      </c>
      <c r="E15146">
        <v>0.47</v>
      </c>
      <c r="F15146" t="s">
        <v>46848</v>
      </c>
      <c r="G15146">
        <v>9</v>
      </c>
      <c r="H15146">
        <v>-8.4410000000000007</v>
      </c>
      <c r="I15146">
        <v>208500</v>
      </c>
      <c r="J15146" t="s">
        <v>96438</v>
      </c>
      <c r="K15146" s="1" t="s">
        <v>96439</v>
      </c>
      <c r="L15146" s="1" t="s">
        <v>48264</v>
      </c>
      <c r="M15146">
        <v>270275420</v>
      </c>
      <c r="N15146">
        <v>3336462</v>
      </c>
      <c r="O15146">
        <v>99352</v>
      </c>
      <c r="P15146" t="s">
        <v>96440</v>
      </c>
      <c r="Q15146" t="s">
        <v>46817</v>
      </c>
      <c r="R15146" t="s">
        <v>46817</v>
      </c>
    </row>
    <row r="15147" spans="1:18" x14ac:dyDescent="0.25">
      <c r="A15147">
        <v>16934</v>
      </c>
      <c r="B15147" s="1" t="s">
        <v>7301</v>
      </c>
      <c r="C15147">
        <v>0.26800000000000002</v>
      </c>
      <c r="D15147" t="s">
        <v>46973</v>
      </c>
      <c r="E15147">
        <v>0.33400000000000002</v>
      </c>
      <c r="F15147" t="s">
        <v>46848</v>
      </c>
      <c r="G15147">
        <v>3</v>
      </c>
      <c r="H15147">
        <v>-8.8770000000000007</v>
      </c>
      <c r="I15147">
        <v>196071</v>
      </c>
      <c r="J15147" t="s">
        <v>96441</v>
      </c>
      <c r="K15147" s="1" t="s">
        <v>96442</v>
      </c>
      <c r="L15147" s="1" t="s">
        <v>96424</v>
      </c>
      <c r="M15147">
        <v>101611985</v>
      </c>
      <c r="N15147">
        <v>1850337</v>
      </c>
      <c r="O15147">
        <v>81147</v>
      </c>
      <c r="P15147" t="s">
        <v>96443</v>
      </c>
      <c r="Q15147" t="s">
        <v>46817</v>
      </c>
      <c r="R15147" t="s">
        <v>46817</v>
      </c>
    </row>
    <row r="15148" spans="1:18" x14ac:dyDescent="0.25">
      <c r="A15148">
        <v>16935</v>
      </c>
      <c r="B15148" s="1" t="s">
        <v>7301</v>
      </c>
      <c r="C15148">
        <v>0.35199999999999998</v>
      </c>
      <c r="D15148" t="s">
        <v>46848</v>
      </c>
      <c r="E15148">
        <v>0.34</v>
      </c>
      <c r="F15148" t="s">
        <v>46848</v>
      </c>
      <c r="G15148">
        <v>0</v>
      </c>
      <c r="H15148">
        <v>-10.002000000000001</v>
      </c>
      <c r="I15148">
        <v>224667</v>
      </c>
      <c r="J15148" t="s">
        <v>96444</v>
      </c>
      <c r="K15148" s="1" t="s">
        <v>96445</v>
      </c>
      <c r="L15148" s="1" t="s">
        <v>48264</v>
      </c>
      <c r="M15148">
        <v>70943603</v>
      </c>
      <c r="N15148">
        <v>1099216</v>
      </c>
      <c r="O15148">
        <v>85474</v>
      </c>
      <c r="P15148" t="s">
        <v>96446</v>
      </c>
      <c r="Q15148" t="s">
        <v>46817</v>
      </c>
      <c r="R15148" t="s">
        <v>46817</v>
      </c>
    </row>
    <row r="15149" spans="1:18" x14ac:dyDescent="0.25">
      <c r="A15149">
        <v>16936</v>
      </c>
      <c r="B15149" s="1" t="s">
        <v>7301</v>
      </c>
      <c r="C15149">
        <v>0.55200000000000005</v>
      </c>
      <c r="D15149" t="s">
        <v>46848</v>
      </c>
      <c r="E15149">
        <v>0.33600000000000002</v>
      </c>
      <c r="F15149" t="s">
        <v>46848</v>
      </c>
      <c r="G15149">
        <v>7</v>
      </c>
      <c r="H15149">
        <v>-7.4660000000000002</v>
      </c>
      <c r="I15149">
        <v>230103</v>
      </c>
      <c r="J15149" t="s">
        <v>96447</v>
      </c>
      <c r="K15149" s="1" t="s">
        <v>96448</v>
      </c>
      <c r="L15149" s="1" t="s">
        <v>48264</v>
      </c>
      <c r="M15149">
        <v>122122713</v>
      </c>
      <c r="N15149">
        <v>2025659</v>
      </c>
      <c r="O15149">
        <v>69323</v>
      </c>
      <c r="P15149" t="s">
        <v>96449</v>
      </c>
      <c r="Q15149" t="s">
        <v>46817</v>
      </c>
      <c r="R15149" t="s">
        <v>46817</v>
      </c>
    </row>
    <row r="15150" spans="1:18" x14ac:dyDescent="0.25">
      <c r="A15150">
        <v>16938</v>
      </c>
      <c r="B15150" s="1" t="s">
        <v>7305</v>
      </c>
      <c r="C15150">
        <v>0.88500000000000001</v>
      </c>
      <c r="D15150" t="s">
        <v>46812</v>
      </c>
      <c r="E15150">
        <v>0.58099999999999996</v>
      </c>
      <c r="F15150" t="s">
        <v>46848</v>
      </c>
      <c r="G15150">
        <v>11</v>
      </c>
      <c r="H15150">
        <v>-8.8130000000000006</v>
      </c>
      <c r="I15150">
        <v>313684</v>
      </c>
      <c r="J15150" t="s">
        <v>96450</v>
      </c>
      <c r="K15150" s="1" t="s">
        <v>96451</v>
      </c>
      <c r="L15150" s="1" t="s">
        <v>96452</v>
      </c>
      <c r="M15150">
        <v>855009428</v>
      </c>
      <c r="N15150">
        <v>4555683</v>
      </c>
      <c r="O15150">
        <v>90225</v>
      </c>
      <c r="P15150" t="s">
        <v>96453</v>
      </c>
      <c r="Q15150" t="s">
        <v>46817</v>
      </c>
      <c r="R15150" t="s">
        <v>46817</v>
      </c>
    </row>
    <row r="15151" spans="1:18" x14ac:dyDescent="0.25">
      <c r="A15151">
        <v>16939</v>
      </c>
      <c r="B15151" s="1" t="s">
        <v>7305</v>
      </c>
      <c r="C15151">
        <v>0.72799999999999998</v>
      </c>
      <c r="D15151" t="s">
        <v>46812</v>
      </c>
      <c r="E15151">
        <v>0.82</v>
      </c>
      <c r="F15151" t="s">
        <v>46813</v>
      </c>
      <c r="G15151">
        <v>11</v>
      </c>
      <c r="H15151">
        <v>-6.1980000000000004</v>
      </c>
      <c r="I15151">
        <v>164577</v>
      </c>
      <c r="J15151" t="s">
        <v>96454</v>
      </c>
      <c r="K15151" s="1" t="s">
        <v>96455</v>
      </c>
      <c r="L15151" s="1" t="s">
        <v>96452</v>
      </c>
      <c r="M15151">
        <v>6533467</v>
      </c>
      <c r="N15151">
        <v>65444</v>
      </c>
      <c r="O15151">
        <v>1240</v>
      </c>
      <c r="P15151" t="s">
        <v>96456</v>
      </c>
      <c r="Q15151" t="s">
        <v>46817</v>
      </c>
      <c r="R15151" t="s">
        <v>46817</v>
      </c>
    </row>
    <row r="15152" spans="1:18" x14ac:dyDescent="0.25">
      <c r="A15152">
        <v>16940</v>
      </c>
      <c r="B15152" s="1" t="s">
        <v>7305</v>
      </c>
      <c r="C15152">
        <v>0.68799999999999994</v>
      </c>
      <c r="D15152" t="s">
        <v>46812</v>
      </c>
      <c r="E15152">
        <v>0.69699999999999995</v>
      </c>
      <c r="F15152" t="s">
        <v>46813</v>
      </c>
      <c r="G15152">
        <v>9</v>
      </c>
      <c r="H15152">
        <v>-7.9550000000000001</v>
      </c>
      <c r="I15152">
        <v>241053</v>
      </c>
      <c r="J15152" t="s">
        <v>96457</v>
      </c>
      <c r="K15152" s="1" t="s">
        <v>96458</v>
      </c>
      <c r="L15152" s="1" t="s">
        <v>96452</v>
      </c>
      <c r="M15152">
        <v>115556210</v>
      </c>
      <c r="N15152">
        <v>626013</v>
      </c>
      <c r="O15152">
        <v>11183</v>
      </c>
      <c r="P15152" t="s">
        <v>96459</v>
      </c>
      <c r="Q15152" t="s">
        <v>46817</v>
      </c>
      <c r="R15152" t="s">
        <v>46817</v>
      </c>
    </row>
    <row r="15153" spans="1:18" x14ac:dyDescent="0.25">
      <c r="A15153">
        <v>16941</v>
      </c>
      <c r="B15153" s="1" t="s">
        <v>7305</v>
      </c>
      <c r="C15153">
        <v>0.83899999999999997</v>
      </c>
      <c r="D15153" t="s">
        <v>46812</v>
      </c>
      <c r="E15153">
        <v>0.84</v>
      </c>
      <c r="F15153" t="s">
        <v>46813</v>
      </c>
      <c r="G15153">
        <v>11</v>
      </c>
      <c r="H15153">
        <v>-8.7210000000000001</v>
      </c>
      <c r="I15153">
        <v>262000</v>
      </c>
      <c r="J15153" t="s">
        <v>96460</v>
      </c>
      <c r="K15153" s="1" t="s">
        <v>96461</v>
      </c>
      <c r="L15153" s="1" t="s">
        <v>96452</v>
      </c>
      <c r="M15153">
        <v>120616963</v>
      </c>
      <c r="N15153">
        <v>575451</v>
      </c>
      <c r="O15153">
        <v>5906</v>
      </c>
      <c r="P15153" t="s">
        <v>96462</v>
      </c>
      <c r="Q15153" t="s">
        <v>46817</v>
      </c>
      <c r="R15153" t="s">
        <v>46817</v>
      </c>
    </row>
    <row r="15154" spans="1:18" x14ac:dyDescent="0.25">
      <c r="A15154">
        <v>16942</v>
      </c>
      <c r="B15154" s="1" t="s">
        <v>7305</v>
      </c>
      <c r="C15154">
        <v>0.79</v>
      </c>
      <c r="D15154" t="s">
        <v>46812</v>
      </c>
      <c r="E15154">
        <v>0.74399999999999999</v>
      </c>
      <c r="F15154" t="s">
        <v>46813</v>
      </c>
      <c r="G15154">
        <v>9</v>
      </c>
      <c r="H15154">
        <v>-7.0330000000000004</v>
      </c>
      <c r="I15154">
        <v>174348</v>
      </c>
      <c r="J15154" t="s">
        <v>96463</v>
      </c>
      <c r="K15154" s="1" t="s">
        <v>96464</v>
      </c>
      <c r="L15154" s="1" t="s">
        <v>96452</v>
      </c>
      <c r="M15154">
        <v>10258435</v>
      </c>
      <c r="N15154">
        <v>117229</v>
      </c>
      <c r="O15154">
        <v>3009</v>
      </c>
      <c r="P15154" t="s">
        <v>96465</v>
      </c>
      <c r="Q15154" t="s">
        <v>46817</v>
      </c>
      <c r="R15154" t="s">
        <v>46817</v>
      </c>
    </row>
    <row r="15155" spans="1:18" x14ac:dyDescent="0.25">
      <c r="A15155">
        <v>16943</v>
      </c>
      <c r="B15155" s="1" t="s">
        <v>7305</v>
      </c>
      <c r="C15155">
        <v>0.74</v>
      </c>
      <c r="D15155" t="s">
        <v>46812</v>
      </c>
      <c r="E15155">
        <v>0.503</v>
      </c>
      <c r="F15155" t="s">
        <v>46848</v>
      </c>
      <c r="G15155">
        <v>1</v>
      </c>
      <c r="H15155">
        <v>-11.347</v>
      </c>
      <c r="I15155">
        <v>250521</v>
      </c>
      <c r="J15155" t="s">
        <v>96466</v>
      </c>
      <c r="K15155" s="1" t="s">
        <v>96467</v>
      </c>
      <c r="L15155" s="1" t="s">
        <v>96452</v>
      </c>
      <c r="M15155">
        <v>650631</v>
      </c>
      <c r="N15155">
        <v>9936</v>
      </c>
      <c r="O15155">
        <v>361</v>
      </c>
      <c r="P15155" t="s">
        <v>96468</v>
      </c>
      <c r="Q15155" t="s">
        <v>46817</v>
      </c>
      <c r="R15155" t="s">
        <v>46817</v>
      </c>
    </row>
    <row r="15156" spans="1:18" x14ac:dyDescent="0.25">
      <c r="A15156">
        <v>16944</v>
      </c>
      <c r="B15156" s="1" t="s">
        <v>7305</v>
      </c>
      <c r="C15156">
        <v>0.76600000000000001</v>
      </c>
      <c r="D15156" t="s">
        <v>46812</v>
      </c>
      <c r="E15156">
        <v>0.52300000000000002</v>
      </c>
      <c r="F15156" t="s">
        <v>46848</v>
      </c>
      <c r="G15156">
        <v>1</v>
      </c>
      <c r="H15156">
        <v>-9.4949999999999992</v>
      </c>
      <c r="I15156">
        <v>183277</v>
      </c>
      <c r="J15156" t="s">
        <v>96469</v>
      </c>
      <c r="K15156" s="1" t="s">
        <v>96470</v>
      </c>
      <c r="L15156" s="1" t="s">
        <v>96452</v>
      </c>
      <c r="M15156">
        <v>638682</v>
      </c>
      <c r="N15156">
        <v>17904</v>
      </c>
      <c r="O15156">
        <v>344</v>
      </c>
      <c r="P15156" t="s">
        <v>96471</v>
      </c>
      <c r="Q15156" t="s">
        <v>46817</v>
      </c>
      <c r="R15156" t="s">
        <v>46817</v>
      </c>
    </row>
    <row r="15157" spans="1:18" x14ac:dyDescent="0.25">
      <c r="A15157">
        <v>16945</v>
      </c>
      <c r="B15157" s="1" t="s">
        <v>7305</v>
      </c>
      <c r="C15157">
        <v>0.74299999999999999</v>
      </c>
      <c r="D15157" t="s">
        <v>46812</v>
      </c>
      <c r="E15157">
        <v>0.65900000000000003</v>
      </c>
      <c r="F15157" t="s">
        <v>46813</v>
      </c>
      <c r="G15157">
        <v>10</v>
      </c>
      <c r="H15157">
        <v>-6.7549999999999999</v>
      </c>
      <c r="I15157">
        <v>255160</v>
      </c>
      <c r="J15157" t="s">
        <v>96472</v>
      </c>
      <c r="K15157" s="1" t="s">
        <v>96473</v>
      </c>
      <c r="L15157" s="1" t="s">
        <v>96452</v>
      </c>
      <c r="M15157">
        <v>40564742</v>
      </c>
      <c r="N15157">
        <v>267276</v>
      </c>
      <c r="O15157">
        <v>4179</v>
      </c>
      <c r="P15157" t="s">
        <v>96474</v>
      </c>
      <c r="Q15157" t="s">
        <v>46837</v>
      </c>
      <c r="R15157" t="s">
        <v>46837</v>
      </c>
    </row>
    <row r="15158" spans="1:18" x14ac:dyDescent="0.25">
      <c r="A15158">
        <v>16946</v>
      </c>
      <c r="B15158" s="1" t="s">
        <v>7305</v>
      </c>
      <c r="C15158">
        <v>0.84299999999999997</v>
      </c>
      <c r="D15158" t="s">
        <v>46812</v>
      </c>
      <c r="E15158">
        <v>0.33500000000000002</v>
      </c>
      <c r="F15158" t="s">
        <v>46848</v>
      </c>
      <c r="G15158">
        <v>9</v>
      </c>
      <c r="H15158">
        <v>-11.537000000000001</v>
      </c>
      <c r="I15158">
        <v>179474</v>
      </c>
      <c r="J15158" t="s">
        <v>96475</v>
      </c>
      <c r="K15158" s="1" t="s">
        <v>96476</v>
      </c>
      <c r="L15158" s="1" t="s">
        <v>96452</v>
      </c>
      <c r="M15158">
        <v>3111329</v>
      </c>
      <c r="N15158">
        <v>51024</v>
      </c>
      <c r="O15158">
        <v>820</v>
      </c>
      <c r="P15158" t="s">
        <v>96477</v>
      </c>
      <c r="Q15158" t="s">
        <v>46817</v>
      </c>
      <c r="R15158" t="s">
        <v>46817</v>
      </c>
    </row>
    <row r="15159" spans="1:18" x14ac:dyDescent="0.25">
      <c r="A15159">
        <v>16947</v>
      </c>
      <c r="B15159" s="1" t="s">
        <v>7305</v>
      </c>
      <c r="C15159">
        <v>0.85399999999999998</v>
      </c>
      <c r="D15159" t="s">
        <v>46812</v>
      </c>
      <c r="E15159">
        <v>0.67400000000000004</v>
      </c>
      <c r="F15159" t="s">
        <v>46813</v>
      </c>
      <c r="G15159">
        <v>0</v>
      </c>
      <c r="H15159">
        <v>-7.32</v>
      </c>
      <c r="I15159">
        <v>200391</v>
      </c>
      <c r="J15159" t="s">
        <v>96478</v>
      </c>
      <c r="K15159" s="1" t="s">
        <v>96479</v>
      </c>
      <c r="L15159" s="1" t="s">
        <v>96452</v>
      </c>
      <c r="M15159">
        <v>3010417</v>
      </c>
      <c r="N15159">
        <v>43951</v>
      </c>
      <c r="O15159">
        <v>740</v>
      </c>
      <c r="P15159" t="s">
        <v>96480</v>
      </c>
      <c r="Q15159" t="s">
        <v>46837</v>
      </c>
      <c r="R15159" t="s">
        <v>46837</v>
      </c>
    </row>
    <row r="15160" spans="1:18" x14ac:dyDescent="0.25">
      <c r="A15160">
        <v>16948</v>
      </c>
      <c r="B15160" s="1" t="s">
        <v>7310</v>
      </c>
      <c r="C15160">
        <v>0.65400000000000003</v>
      </c>
      <c r="D15160" t="s">
        <v>46812</v>
      </c>
      <c r="E15160">
        <v>0.79800000000000004</v>
      </c>
      <c r="F15160" t="s">
        <v>46813</v>
      </c>
      <c r="G15160">
        <v>0</v>
      </c>
      <c r="H15160">
        <v>-4.0839999999999996</v>
      </c>
      <c r="I15160">
        <v>211760</v>
      </c>
      <c r="J15160" t="s">
        <v>96481</v>
      </c>
      <c r="K15160" s="1" t="s">
        <v>96482</v>
      </c>
      <c r="L15160" s="1" t="s">
        <v>6598</v>
      </c>
      <c r="M15160">
        <v>25177256</v>
      </c>
      <c r="N15160">
        <v>202417</v>
      </c>
      <c r="O15160">
        <v>2737</v>
      </c>
      <c r="P15160" t="s">
        <v>96483</v>
      </c>
      <c r="Q15160" t="s">
        <v>46817</v>
      </c>
      <c r="R15160" t="s">
        <v>46817</v>
      </c>
    </row>
    <row r="15161" spans="1:18" x14ac:dyDescent="0.25">
      <c r="A15161">
        <v>16949</v>
      </c>
      <c r="B15161" s="1" t="s">
        <v>7310</v>
      </c>
      <c r="C15161">
        <v>0.627</v>
      </c>
      <c r="D15161" t="s">
        <v>46812</v>
      </c>
      <c r="E15161">
        <v>0.85799999999999998</v>
      </c>
      <c r="F15161" t="s">
        <v>46813</v>
      </c>
      <c r="G15161">
        <v>7</v>
      </c>
      <c r="H15161">
        <v>-3.1160000000000001</v>
      </c>
      <c r="I15161">
        <v>194387</v>
      </c>
      <c r="J15161" t="s">
        <v>96484</v>
      </c>
      <c r="K15161" s="1" t="s">
        <v>96485</v>
      </c>
      <c r="L15161" s="1" t="s">
        <v>7310</v>
      </c>
      <c r="M15161">
        <v>126311873</v>
      </c>
      <c r="N15161">
        <v>743549</v>
      </c>
      <c r="O15161">
        <v>14597</v>
      </c>
      <c r="P15161" t="s">
        <v>96486</v>
      </c>
      <c r="Q15161" t="s">
        <v>46817</v>
      </c>
      <c r="R15161" t="s">
        <v>46817</v>
      </c>
    </row>
    <row r="15162" spans="1:18" x14ac:dyDescent="0.25">
      <c r="A15162">
        <v>16950</v>
      </c>
      <c r="B15162" s="1" t="s">
        <v>7310</v>
      </c>
      <c r="C15162">
        <v>0.55800000000000005</v>
      </c>
      <c r="D15162" t="s">
        <v>46848</v>
      </c>
      <c r="E15162">
        <v>0.45100000000000001</v>
      </c>
      <c r="F15162" t="s">
        <v>46848</v>
      </c>
      <c r="G15162">
        <v>9</v>
      </c>
      <c r="H15162">
        <v>-6.1630000000000003</v>
      </c>
      <c r="I15162">
        <v>265382</v>
      </c>
      <c r="J15162" t="s">
        <v>96487</v>
      </c>
      <c r="K15162" s="1" t="s">
        <v>96488</v>
      </c>
      <c r="L15162" s="1" t="s">
        <v>7310</v>
      </c>
      <c r="M15162">
        <v>151654714</v>
      </c>
      <c r="N15162">
        <v>868070</v>
      </c>
      <c r="O15162">
        <v>20525</v>
      </c>
      <c r="P15162" t="s">
        <v>96489</v>
      </c>
      <c r="Q15162" t="s">
        <v>46817</v>
      </c>
      <c r="R15162" t="s">
        <v>46817</v>
      </c>
    </row>
    <row r="15163" spans="1:18" x14ac:dyDescent="0.25">
      <c r="A15163">
        <v>16951</v>
      </c>
      <c r="B15163" s="1" t="s">
        <v>7310</v>
      </c>
      <c r="C15163">
        <v>0.59499999999999997</v>
      </c>
      <c r="D15163" t="s">
        <v>46848</v>
      </c>
      <c r="E15163">
        <v>0.88700000000000001</v>
      </c>
      <c r="F15163" t="s">
        <v>46813</v>
      </c>
      <c r="G15163">
        <v>7</v>
      </c>
      <c r="H15163">
        <v>-3.6070000000000002</v>
      </c>
      <c r="I15163">
        <v>183992</v>
      </c>
      <c r="J15163" t="s">
        <v>96490</v>
      </c>
      <c r="K15163" s="1" t="s">
        <v>96491</v>
      </c>
      <c r="L15163" s="1" t="s">
        <v>7310</v>
      </c>
      <c r="M15163">
        <v>268756</v>
      </c>
      <c r="N15163">
        <v>2259</v>
      </c>
      <c r="O15163">
        <v>55</v>
      </c>
      <c r="P15163" t="s">
        <v>96492</v>
      </c>
      <c r="Q15163" t="s">
        <v>46817</v>
      </c>
      <c r="R15163" t="s">
        <v>46817</v>
      </c>
    </row>
    <row r="15164" spans="1:18" x14ac:dyDescent="0.25">
      <c r="A15164">
        <v>16952</v>
      </c>
      <c r="B15164" s="1" t="s">
        <v>7310</v>
      </c>
      <c r="C15164">
        <v>0.57099999999999995</v>
      </c>
      <c r="D15164" t="s">
        <v>46848</v>
      </c>
      <c r="E15164">
        <v>0.81499999999999995</v>
      </c>
      <c r="F15164" t="s">
        <v>46813</v>
      </c>
      <c r="G15164">
        <v>6</v>
      </c>
      <c r="H15164">
        <v>-3.2669999999999999</v>
      </c>
      <c r="I15164">
        <v>211460</v>
      </c>
      <c r="J15164" t="s">
        <v>96493</v>
      </c>
      <c r="K15164" s="1" t="s">
        <v>96494</v>
      </c>
      <c r="L15164" s="1" t="s">
        <v>7310</v>
      </c>
      <c r="M15164">
        <v>122224347</v>
      </c>
      <c r="N15164">
        <v>589002</v>
      </c>
      <c r="O15164">
        <v>11594</v>
      </c>
      <c r="P15164" t="s">
        <v>96495</v>
      </c>
      <c r="Q15164" t="s">
        <v>46817</v>
      </c>
      <c r="R15164" t="s">
        <v>46817</v>
      </c>
    </row>
    <row r="15165" spans="1:18" x14ac:dyDescent="0.25">
      <c r="A15165">
        <v>16953</v>
      </c>
      <c r="B15165" s="1" t="s">
        <v>7310</v>
      </c>
      <c r="C15165">
        <v>0.64200000000000002</v>
      </c>
      <c r="D15165" t="s">
        <v>46812</v>
      </c>
      <c r="E15165">
        <v>0.82299999999999995</v>
      </c>
      <c r="F15165" t="s">
        <v>46813</v>
      </c>
      <c r="G15165">
        <v>0</v>
      </c>
      <c r="H15165">
        <v>-5.7169999999999996</v>
      </c>
      <c r="I15165">
        <v>227344</v>
      </c>
      <c r="J15165" t="s">
        <v>96496</v>
      </c>
      <c r="K15165" s="1" t="s">
        <v>96497</v>
      </c>
      <c r="L15165" s="1" t="s">
        <v>7310</v>
      </c>
      <c r="M15165">
        <v>153525992</v>
      </c>
      <c r="N15165">
        <v>880585</v>
      </c>
      <c r="O15165">
        <v>18713</v>
      </c>
      <c r="P15165" t="s">
        <v>96498</v>
      </c>
      <c r="Q15165" t="s">
        <v>46817</v>
      </c>
      <c r="R15165" t="s">
        <v>46817</v>
      </c>
    </row>
    <row r="15166" spans="1:18" x14ac:dyDescent="0.25">
      <c r="A15166">
        <v>16954</v>
      </c>
      <c r="B15166" s="1" t="s">
        <v>7310</v>
      </c>
      <c r="C15166">
        <v>0.64700000000000002</v>
      </c>
      <c r="D15166" t="s">
        <v>46812</v>
      </c>
      <c r="E15166">
        <v>0.879</v>
      </c>
      <c r="F15166" t="s">
        <v>46813</v>
      </c>
      <c r="G15166">
        <v>7</v>
      </c>
      <c r="H15166">
        <v>-0.93</v>
      </c>
      <c r="I15166">
        <v>224762</v>
      </c>
      <c r="J15166" t="s">
        <v>96499</v>
      </c>
      <c r="K15166" s="1" t="s">
        <v>96500</v>
      </c>
      <c r="L15166" s="1" t="s">
        <v>93034</v>
      </c>
      <c r="M15166">
        <v>3221844</v>
      </c>
      <c r="N15166">
        <v>22385</v>
      </c>
      <c r="O15166">
        <v>516</v>
      </c>
      <c r="P15166" t="s">
        <v>96501</v>
      </c>
      <c r="Q15166" t="s">
        <v>46817</v>
      </c>
      <c r="R15166" t="s">
        <v>46817</v>
      </c>
    </row>
    <row r="15167" spans="1:18" x14ac:dyDescent="0.25">
      <c r="A15167">
        <v>16955</v>
      </c>
      <c r="B15167" s="1" t="s">
        <v>7310</v>
      </c>
      <c r="C15167">
        <v>0.68600000000000005</v>
      </c>
      <c r="D15167" t="s">
        <v>46812</v>
      </c>
      <c r="E15167">
        <v>0.69299999999999995</v>
      </c>
      <c r="F15167" t="s">
        <v>46813</v>
      </c>
      <c r="G15167">
        <v>0</v>
      </c>
      <c r="H15167">
        <v>-6.2450000000000001</v>
      </c>
      <c r="I15167">
        <v>197876</v>
      </c>
      <c r="J15167" t="s">
        <v>96502</v>
      </c>
      <c r="K15167" s="1" t="s">
        <v>96503</v>
      </c>
      <c r="L15167" s="1" t="s">
        <v>7310</v>
      </c>
      <c r="M15167">
        <v>11978786</v>
      </c>
      <c r="N15167">
        <v>70356</v>
      </c>
      <c r="O15167">
        <v>984</v>
      </c>
      <c r="P15167" t="s">
        <v>96504</v>
      </c>
      <c r="Q15167" t="s">
        <v>46817</v>
      </c>
      <c r="R15167" t="s">
        <v>46817</v>
      </c>
    </row>
    <row r="15168" spans="1:18" x14ac:dyDescent="0.25">
      <c r="A15168">
        <v>16956</v>
      </c>
      <c r="B15168" s="1" t="s">
        <v>7310</v>
      </c>
      <c r="C15168">
        <v>0.60299999999999998</v>
      </c>
      <c r="D15168" t="s">
        <v>46812</v>
      </c>
      <c r="E15168">
        <v>0.55400000000000005</v>
      </c>
      <c r="F15168" t="s">
        <v>46848</v>
      </c>
      <c r="G15168">
        <v>2</v>
      </c>
      <c r="H15168">
        <v>-4.3810000000000002</v>
      </c>
      <c r="I15168">
        <v>216239</v>
      </c>
      <c r="J15168" t="s">
        <v>96505</v>
      </c>
      <c r="K15168" s="1" t="s">
        <v>96506</v>
      </c>
      <c r="L15168" s="1" t="s">
        <v>7310</v>
      </c>
      <c r="M15168">
        <v>54045981</v>
      </c>
      <c r="N15168">
        <v>237533</v>
      </c>
      <c r="O15168">
        <v>5362</v>
      </c>
      <c r="P15168" t="s">
        <v>96507</v>
      </c>
      <c r="Q15168" t="s">
        <v>46817</v>
      </c>
      <c r="R15168" t="s">
        <v>46817</v>
      </c>
    </row>
    <row r="15169" spans="1:18" x14ac:dyDescent="0.25">
      <c r="A15169">
        <v>16958</v>
      </c>
      <c r="B15169" s="1" t="s">
        <v>7312</v>
      </c>
      <c r="C15169">
        <v>0.68300000000000005</v>
      </c>
      <c r="D15169" t="s">
        <v>46812</v>
      </c>
      <c r="E15169">
        <v>0.85199999999999998</v>
      </c>
      <c r="F15169" t="s">
        <v>46813</v>
      </c>
      <c r="G15169">
        <v>0</v>
      </c>
      <c r="H15169">
        <v>-2.7549999999999999</v>
      </c>
      <c r="I15169">
        <v>199680</v>
      </c>
      <c r="J15169" t="s">
        <v>96508</v>
      </c>
      <c r="K15169" s="1" t="s">
        <v>96509</v>
      </c>
      <c r="L15169" s="1" t="s">
        <v>7312</v>
      </c>
      <c r="M15169">
        <v>20895392</v>
      </c>
      <c r="N15169">
        <v>118969</v>
      </c>
      <c r="O15169">
        <v>1396</v>
      </c>
      <c r="P15169" t="s">
        <v>96510</v>
      </c>
      <c r="Q15169" t="s">
        <v>46817</v>
      </c>
      <c r="R15169" t="s">
        <v>46817</v>
      </c>
    </row>
    <row r="15170" spans="1:18" x14ac:dyDescent="0.25">
      <c r="A15170">
        <v>16959</v>
      </c>
      <c r="B15170" s="1" t="s">
        <v>7312</v>
      </c>
      <c r="C15170">
        <v>0.81599999999999995</v>
      </c>
      <c r="D15170" t="s">
        <v>46812</v>
      </c>
      <c r="E15170">
        <v>0.73499999999999999</v>
      </c>
      <c r="F15170" t="s">
        <v>46813</v>
      </c>
      <c r="G15170">
        <v>4</v>
      </c>
      <c r="H15170">
        <v>-4.8090000000000002</v>
      </c>
      <c r="I15170">
        <v>181668</v>
      </c>
      <c r="J15170" t="s">
        <v>96511</v>
      </c>
      <c r="K15170" s="1" t="s">
        <v>96512</v>
      </c>
      <c r="L15170" s="1" t="s">
        <v>96513</v>
      </c>
      <c r="M15170">
        <v>2488707</v>
      </c>
      <c r="N15170">
        <v>31077</v>
      </c>
      <c r="O15170">
        <v>765</v>
      </c>
      <c r="P15170" t="s">
        <v>96514</v>
      </c>
      <c r="Q15170" t="s">
        <v>46817</v>
      </c>
      <c r="R15170" t="s">
        <v>46817</v>
      </c>
    </row>
    <row r="15171" spans="1:18" x14ac:dyDescent="0.25">
      <c r="A15171">
        <v>16960</v>
      </c>
      <c r="B15171" s="1" t="s">
        <v>7312</v>
      </c>
      <c r="C15171">
        <v>0.67300000000000004</v>
      </c>
      <c r="D15171" t="s">
        <v>46812</v>
      </c>
      <c r="E15171">
        <v>0.53</v>
      </c>
      <c r="F15171" t="s">
        <v>46848</v>
      </c>
      <c r="G15171">
        <v>4</v>
      </c>
      <c r="H15171">
        <v>-9.0739999999999998</v>
      </c>
      <c r="I15171">
        <v>192787</v>
      </c>
      <c r="J15171" t="s">
        <v>96515</v>
      </c>
      <c r="K15171" s="1" t="s">
        <v>96516</v>
      </c>
      <c r="L15171" s="1" t="s">
        <v>7312</v>
      </c>
      <c r="M15171">
        <v>19352918</v>
      </c>
      <c r="N15171">
        <v>151732</v>
      </c>
      <c r="O15171">
        <v>3489</v>
      </c>
      <c r="P15171" t="s">
        <v>96517</v>
      </c>
      <c r="Q15171" t="s">
        <v>46817</v>
      </c>
      <c r="R15171" t="s">
        <v>46817</v>
      </c>
    </row>
    <row r="15172" spans="1:18" x14ac:dyDescent="0.25">
      <c r="A15172">
        <v>16961</v>
      </c>
      <c r="B15172" s="1" t="s">
        <v>7312</v>
      </c>
      <c r="C15172">
        <v>0.88300000000000001</v>
      </c>
      <c r="D15172" t="s">
        <v>46812</v>
      </c>
      <c r="E15172">
        <v>0.71599999999999997</v>
      </c>
      <c r="F15172" t="s">
        <v>46813</v>
      </c>
      <c r="G15172">
        <v>7</v>
      </c>
      <c r="H15172">
        <v>-8.1270000000000007</v>
      </c>
      <c r="I15172">
        <v>205106</v>
      </c>
      <c r="J15172" t="s">
        <v>96518</v>
      </c>
      <c r="K15172" s="1" t="s">
        <v>96519</v>
      </c>
      <c r="L15172" s="1" t="s">
        <v>7348</v>
      </c>
      <c r="M15172">
        <v>82783226</v>
      </c>
      <c r="N15172">
        <v>1089055</v>
      </c>
      <c r="O15172">
        <v>21905</v>
      </c>
      <c r="P15172" t="s">
        <v>96520</v>
      </c>
      <c r="Q15172" t="s">
        <v>46817</v>
      </c>
      <c r="R15172" t="s">
        <v>46817</v>
      </c>
    </row>
    <row r="15173" spans="1:18" x14ac:dyDescent="0.25">
      <c r="A15173">
        <v>16962</v>
      </c>
      <c r="B15173" s="1" t="s">
        <v>7312</v>
      </c>
      <c r="C15173">
        <v>0.77500000000000002</v>
      </c>
      <c r="D15173" t="s">
        <v>46812</v>
      </c>
      <c r="E15173">
        <v>0.74</v>
      </c>
      <c r="F15173" t="s">
        <v>46813</v>
      </c>
      <c r="G15173">
        <v>2</v>
      </c>
      <c r="H15173">
        <v>-5.024</v>
      </c>
      <c r="I15173">
        <v>160923</v>
      </c>
      <c r="J15173" t="s">
        <v>96521</v>
      </c>
      <c r="K15173" s="1" t="s">
        <v>96522</v>
      </c>
      <c r="L15173" s="1" t="s">
        <v>51504</v>
      </c>
      <c r="M15173">
        <v>1045095</v>
      </c>
      <c r="N15173">
        <v>18595</v>
      </c>
      <c r="O15173">
        <v>411</v>
      </c>
      <c r="P15173" t="s">
        <v>51505</v>
      </c>
      <c r="Q15173" t="s">
        <v>46837</v>
      </c>
      <c r="R15173" t="s">
        <v>46817</v>
      </c>
    </row>
    <row r="15174" spans="1:18" x14ac:dyDescent="0.25">
      <c r="A15174">
        <v>16963</v>
      </c>
      <c r="B15174" s="1" t="s">
        <v>7312</v>
      </c>
      <c r="C15174">
        <v>0.77800000000000002</v>
      </c>
      <c r="D15174" t="s">
        <v>46812</v>
      </c>
      <c r="E15174">
        <v>0.48799999999999999</v>
      </c>
      <c r="F15174" t="s">
        <v>46848</v>
      </c>
      <c r="G15174">
        <v>1</v>
      </c>
      <c r="H15174">
        <v>-5.3609999999999998</v>
      </c>
      <c r="I15174">
        <v>217444</v>
      </c>
      <c r="J15174" t="s">
        <v>96523</v>
      </c>
      <c r="K15174" s="1" t="s">
        <v>96524</v>
      </c>
      <c r="L15174" s="1" t="s">
        <v>77157</v>
      </c>
      <c r="M15174">
        <v>20316265</v>
      </c>
      <c r="N15174">
        <v>209437</v>
      </c>
      <c r="O15174">
        <v>6632</v>
      </c>
      <c r="P15174" t="s">
        <v>96525</v>
      </c>
      <c r="Q15174" t="s">
        <v>46817</v>
      </c>
      <c r="R15174" t="s">
        <v>46817</v>
      </c>
    </row>
    <row r="15175" spans="1:18" x14ac:dyDescent="0.25">
      <c r="A15175">
        <v>16964</v>
      </c>
      <c r="B15175" s="1" t="s">
        <v>7312</v>
      </c>
      <c r="C15175">
        <v>0.85399999999999998</v>
      </c>
      <c r="D15175" t="s">
        <v>46812</v>
      </c>
      <c r="E15175">
        <v>0.626</v>
      </c>
      <c r="F15175" t="s">
        <v>46813</v>
      </c>
      <c r="G15175">
        <v>11</v>
      </c>
      <c r="H15175">
        <v>-5.14</v>
      </c>
      <c r="I15175">
        <v>185147</v>
      </c>
      <c r="J15175" t="s">
        <v>96526</v>
      </c>
      <c r="K15175" s="1" t="s">
        <v>96527</v>
      </c>
      <c r="L15175" s="1" t="s">
        <v>7312</v>
      </c>
      <c r="M15175">
        <v>95749706</v>
      </c>
      <c r="N15175">
        <v>803815</v>
      </c>
      <c r="O15175">
        <v>28748</v>
      </c>
      <c r="P15175" t="s">
        <v>96528</v>
      </c>
      <c r="Q15175" t="s">
        <v>46817</v>
      </c>
      <c r="R15175" t="s">
        <v>46817</v>
      </c>
    </row>
    <row r="15176" spans="1:18" x14ac:dyDescent="0.25">
      <c r="A15176">
        <v>16965</v>
      </c>
      <c r="B15176" s="1" t="s">
        <v>7312</v>
      </c>
      <c r="C15176">
        <v>0.53500000000000003</v>
      </c>
      <c r="D15176" t="s">
        <v>46848</v>
      </c>
      <c r="E15176">
        <v>0.77500000000000002</v>
      </c>
      <c r="F15176" t="s">
        <v>46813</v>
      </c>
      <c r="G15176">
        <v>6</v>
      </c>
      <c r="H15176">
        <v>-5.0359999999999996</v>
      </c>
      <c r="I15176">
        <v>109213</v>
      </c>
      <c r="J15176" t="s">
        <v>96529</v>
      </c>
      <c r="K15176" s="1" t="s">
        <v>96530</v>
      </c>
      <c r="L15176" s="1" t="s">
        <v>7312</v>
      </c>
      <c r="M15176">
        <v>1886300</v>
      </c>
      <c r="N15176">
        <v>15049</v>
      </c>
      <c r="O15176">
        <v>211</v>
      </c>
      <c r="P15176" t="s">
        <v>96531</v>
      </c>
      <c r="Q15176" t="s">
        <v>46817</v>
      </c>
      <c r="R15176" t="s">
        <v>46817</v>
      </c>
    </row>
    <row r="15177" spans="1:18" x14ac:dyDescent="0.25">
      <c r="A15177">
        <v>16966</v>
      </c>
      <c r="B15177" s="1" t="s">
        <v>7312</v>
      </c>
      <c r="C15177">
        <v>0.80100000000000005</v>
      </c>
      <c r="D15177" t="s">
        <v>46812</v>
      </c>
      <c r="E15177">
        <v>0.72399999999999998</v>
      </c>
      <c r="F15177" t="s">
        <v>46813</v>
      </c>
      <c r="G15177">
        <v>1</v>
      </c>
      <c r="H15177">
        <v>-5.0380000000000003</v>
      </c>
      <c r="I15177">
        <v>208813</v>
      </c>
      <c r="J15177" t="s">
        <v>96532</v>
      </c>
      <c r="K15177" s="1" t="s">
        <v>32383</v>
      </c>
      <c r="L15177" s="1" t="s">
        <v>96533</v>
      </c>
      <c r="M15177">
        <v>47038235</v>
      </c>
      <c r="N15177">
        <v>261346</v>
      </c>
      <c r="O15177">
        <v>2846</v>
      </c>
      <c r="P15177" t="s">
        <v>96534</v>
      </c>
      <c r="Q15177" t="s">
        <v>46817</v>
      </c>
      <c r="R15177" t="s">
        <v>46817</v>
      </c>
    </row>
    <row r="15178" spans="1:18" x14ac:dyDescent="0.25">
      <c r="A15178">
        <v>16967</v>
      </c>
      <c r="B15178" s="1" t="s">
        <v>7312</v>
      </c>
      <c r="C15178">
        <v>0.80700000000000005</v>
      </c>
      <c r="D15178" t="s">
        <v>46812</v>
      </c>
      <c r="E15178">
        <v>0.746</v>
      </c>
      <c r="F15178" t="s">
        <v>46813</v>
      </c>
      <c r="G15178">
        <v>11</v>
      </c>
      <c r="H15178">
        <v>-9.5950000000000006</v>
      </c>
      <c r="I15178">
        <v>159750</v>
      </c>
      <c r="J15178" t="s">
        <v>96535</v>
      </c>
      <c r="K15178" s="1" t="s">
        <v>96536</v>
      </c>
      <c r="L15178" s="1" t="s">
        <v>96537</v>
      </c>
      <c r="M15178">
        <v>12104400</v>
      </c>
      <c r="N15178">
        <v>144045</v>
      </c>
      <c r="O15178">
        <v>2368</v>
      </c>
      <c r="P15178" t="s">
        <v>96538</v>
      </c>
      <c r="Q15178" t="s">
        <v>46817</v>
      </c>
      <c r="R15178" t="s">
        <v>46817</v>
      </c>
    </row>
    <row r="15179" spans="1:18" x14ac:dyDescent="0.25">
      <c r="A15179">
        <v>16968</v>
      </c>
      <c r="B15179" s="1" t="s">
        <v>7316</v>
      </c>
      <c r="C15179">
        <v>0.65400000000000003</v>
      </c>
      <c r="D15179" t="s">
        <v>46812</v>
      </c>
      <c r="E15179">
        <v>0.63</v>
      </c>
      <c r="F15179" t="s">
        <v>46813</v>
      </c>
      <c r="G15179">
        <v>10</v>
      </c>
      <c r="H15179">
        <v>-4.6440000000000001</v>
      </c>
      <c r="I15179">
        <v>167693</v>
      </c>
      <c r="J15179" t="s">
        <v>96539</v>
      </c>
      <c r="K15179" s="1" t="s">
        <v>96540</v>
      </c>
      <c r="L15179" s="1" t="s">
        <v>96541</v>
      </c>
      <c r="M15179">
        <v>253268221</v>
      </c>
      <c r="N15179">
        <v>3079414</v>
      </c>
      <c r="O15179">
        <v>71657</v>
      </c>
      <c r="P15179" t="s">
        <v>96542</v>
      </c>
      <c r="Q15179" t="s">
        <v>46817</v>
      </c>
      <c r="R15179" t="s">
        <v>46817</v>
      </c>
    </row>
    <row r="15180" spans="1:18" x14ac:dyDescent="0.25">
      <c r="A15180">
        <v>16969</v>
      </c>
      <c r="B15180" s="1" t="s">
        <v>7316</v>
      </c>
      <c r="C15180">
        <v>0.61599999999999999</v>
      </c>
      <c r="D15180" t="s">
        <v>46812</v>
      </c>
      <c r="E15180">
        <v>0.438</v>
      </c>
      <c r="F15180" t="s">
        <v>46848</v>
      </c>
      <c r="G15180">
        <v>1</v>
      </c>
      <c r="H15180">
        <v>-5.968</v>
      </c>
      <c r="I15180">
        <v>213387</v>
      </c>
      <c r="J15180" t="s">
        <v>96543</v>
      </c>
      <c r="K15180" s="1" t="s">
        <v>96544</v>
      </c>
      <c r="L15180" s="1" t="s">
        <v>96541</v>
      </c>
      <c r="M15180">
        <v>126913901</v>
      </c>
      <c r="N15180">
        <v>641909</v>
      </c>
      <c r="O15180">
        <v>9196</v>
      </c>
      <c r="P15180" t="s">
        <v>96545</v>
      </c>
      <c r="Q15180" t="s">
        <v>46817</v>
      </c>
      <c r="R15180" t="s">
        <v>46817</v>
      </c>
    </row>
    <row r="15181" spans="1:18" x14ac:dyDescent="0.25">
      <c r="A15181">
        <v>16970</v>
      </c>
      <c r="B15181" s="1" t="s">
        <v>7316</v>
      </c>
      <c r="C15181">
        <v>0.48899999999999999</v>
      </c>
      <c r="D15181" t="s">
        <v>46848</v>
      </c>
      <c r="E15181">
        <v>0.58099999999999996</v>
      </c>
      <c r="F15181" t="s">
        <v>46848</v>
      </c>
      <c r="G15181">
        <v>11</v>
      </c>
      <c r="H15181">
        <v>-5.7309999999999999</v>
      </c>
      <c r="I15181">
        <v>196747</v>
      </c>
      <c r="J15181" t="s">
        <v>96546</v>
      </c>
      <c r="K15181" s="1" t="s">
        <v>96547</v>
      </c>
      <c r="L15181" s="1" t="s">
        <v>96541</v>
      </c>
      <c r="M15181">
        <v>145992423</v>
      </c>
      <c r="N15181">
        <v>563326</v>
      </c>
      <c r="O15181">
        <v>10640</v>
      </c>
      <c r="P15181" t="s">
        <v>96548</v>
      </c>
      <c r="Q15181" t="s">
        <v>46817</v>
      </c>
      <c r="R15181" t="s">
        <v>46817</v>
      </c>
    </row>
    <row r="15182" spans="1:18" x14ac:dyDescent="0.25">
      <c r="A15182">
        <v>16971</v>
      </c>
      <c r="B15182" s="1" t="s">
        <v>7316</v>
      </c>
      <c r="C15182">
        <v>0.54400000000000004</v>
      </c>
      <c r="D15182" t="s">
        <v>46848</v>
      </c>
      <c r="E15182">
        <v>0.57199999999999995</v>
      </c>
      <c r="F15182" t="s">
        <v>46848</v>
      </c>
      <c r="G15182">
        <v>0</v>
      </c>
      <c r="H15182">
        <v>-6.2050000000000001</v>
      </c>
      <c r="I15182">
        <v>196253</v>
      </c>
      <c r="J15182" t="s">
        <v>96549</v>
      </c>
      <c r="K15182" s="1" t="s">
        <v>96550</v>
      </c>
      <c r="L15182" s="1" t="s">
        <v>96541</v>
      </c>
      <c r="M15182">
        <v>104291</v>
      </c>
      <c r="N15182">
        <v>2931</v>
      </c>
      <c r="O15182">
        <v>95</v>
      </c>
      <c r="P15182" t="s">
        <v>96551</v>
      </c>
      <c r="Q15182" t="s">
        <v>46817</v>
      </c>
      <c r="R15182" t="s">
        <v>46817</v>
      </c>
    </row>
    <row r="15183" spans="1:18" x14ac:dyDescent="0.25">
      <c r="A15183">
        <v>16972</v>
      </c>
      <c r="B15183" s="1" t="s">
        <v>7316</v>
      </c>
      <c r="C15183">
        <v>0.69399999999999995</v>
      </c>
      <c r="D15183" t="s">
        <v>46812</v>
      </c>
      <c r="E15183">
        <v>0.76900000000000002</v>
      </c>
      <c r="F15183" t="s">
        <v>46813</v>
      </c>
      <c r="G15183">
        <v>6</v>
      </c>
      <c r="H15183">
        <v>-4.665</v>
      </c>
      <c r="I15183">
        <v>203880</v>
      </c>
      <c r="J15183" t="s">
        <v>96552</v>
      </c>
      <c r="K15183" s="1" t="s">
        <v>96553</v>
      </c>
      <c r="L15183" s="1" t="s">
        <v>96541</v>
      </c>
      <c r="M15183">
        <v>3023050</v>
      </c>
      <c r="N15183">
        <v>53324</v>
      </c>
      <c r="O15183">
        <v>1609</v>
      </c>
      <c r="P15183" t="s">
        <v>96554</v>
      </c>
      <c r="Q15183" t="s">
        <v>46817</v>
      </c>
      <c r="R15183" t="s">
        <v>46817</v>
      </c>
    </row>
    <row r="15184" spans="1:18" x14ac:dyDescent="0.25">
      <c r="A15184">
        <v>16973</v>
      </c>
      <c r="B15184" s="1" t="s">
        <v>7316</v>
      </c>
      <c r="C15184">
        <v>0.74099999999999999</v>
      </c>
      <c r="D15184" t="s">
        <v>46812</v>
      </c>
      <c r="E15184">
        <v>0.499</v>
      </c>
      <c r="F15184" t="s">
        <v>46848</v>
      </c>
      <c r="G15184">
        <v>11</v>
      </c>
      <c r="H15184">
        <v>-8.0350000000000001</v>
      </c>
      <c r="I15184">
        <v>144760</v>
      </c>
      <c r="J15184" t="s">
        <v>96555</v>
      </c>
      <c r="K15184" s="1" t="s">
        <v>96556</v>
      </c>
      <c r="L15184" s="1" t="s">
        <v>96541</v>
      </c>
      <c r="M15184">
        <v>15168619</v>
      </c>
      <c r="N15184">
        <v>102098</v>
      </c>
      <c r="O15184">
        <v>2047</v>
      </c>
      <c r="P15184" t="s">
        <v>96557</v>
      </c>
      <c r="Q15184" t="s">
        <v>46817</v>
      </c>
      <c r="R15184" t="s">
        <v>46817</v>
      </c>
    </row>
    <row r="15185" spans="1:18" x14ac:dyDescent="0.25">
      <c r="A15185">
        <v>16974</v>
      </c>
      <c r="B15185" s="1" t="s">
        <v>7316</v>
      </c>
      <c r="C15185">
        <v>0.28100000000000003</v>
      </c>
      <c r="D15185" t="s">
        <v>46973</v>
      </c>
      <c r="E15185">
        <v>0.57999999999999996</v>
      </c>
      <c r="F15185" t="s">
        <v>46848</v>
      </c>
      <c r="G15185">
        <v>9</v>
      </c>
      <c r="H15185">
        <v>-5.9669999999999996</v>
      </c>
      <c r="I15185">
        <v>253933</v>
      </c>
      <c r="J15185" t="s">
        <v>96558</v>
      </c>
      <c r="K15185" s="1" t="s">
        <v>96559</v>
      </c>
      <c r="L15185" s="1" t="s">
        <v>96541</v>
      </c>
      <c r="M15185">
        <v>72929020</v>
      </c>
      <c r="N15185">
        <v>330728</v>
      </c>
      <c r="O15185">
        <v>7208</v>
      </c>
      <c r="P15185" t="s">
        <v>96560</v>
      </c>
      <c r="Q15185" t="s">
        <v>46817</v>
      </c>
      <c r="R15185" t="s">
        <v>46817</v>
      </c>
    </row>
    <row r="15186" spans="1:18" x14ac:dyDescent="0.25">
      <c r="A15186">
        <v>16975</v>
      </c>
      <c r="B15186" s="1" t="s">
        <v>7316</v>
      </c>
      <c r="C15186">
        <v>0.64600000000000002</v>
      </c>
      <c r="D15186" t="s">
        <v>46812</v>
      </c>
      <c r="E15186">
        <v>0.78100000000000003</v>
      </c>
      <c r="F15186" t="s">
        <v>46813</v>
      </c>
      <c r="G15186">
        <v>1</v>
      </c>
      <c r="H15186">
        <v>-4.6159999999999997</v>
      </c>
      <c r="I15186">
        <v>169920</v>
      </c>
      <c r="J15186" t="s">
        <v>96561</v>
      </c>
      <c r="K15186" s="1" t="s">
        <v>96562</v>
      </c>
      <c r="L15186" s="1" t="s">
        <v>96541</v>
      </c>
      <c r="M15186">
        <v>9231984</v>
      </c>
      <c r="N15186">
        <v>49725</v>
      </c>
      <c r="O15186">
        <v>488</v>
      </c>
      <c r="P15186" t="s">
        <v>96563</v>
      </c>
      <c r="Q15186" t="s">
        <v>46817</v>
      </c>
      <c r="R15186" t="s">
        <v>46817</v>
      </c>
    </row>
    <row r="15187" spans="1:18" x14ac:dyDescent="0.25">
      <c r="A15187">
        <v>16976</v>
      </c>
      <c r="B15187" s="1" t="s">
        <v>7316</v>
      </c>
      <c r="C15187">
        <v>0.71299999999999997</v>
      </c>
      <c r="D15187" t="s">
        <v>46812</v>
      </c>
      <c r="E15187">
        <v>0.247</v>
      </c>
      <c r="F15187" t="s">
        <v>46950</v>
      </c>
      <c r="G15187">
        <v>1</v>
      </c>
      <c r="H15187">
        <v>-8.8170000000000002</v>
      </c>
      <c r="I15187">
        <v>170067</v>
      </c>
      <c r="J15187" t="s">
        <v>96564</v>
      </c>
      <c r="K15187" s="1" t="s">
        <v>96565</v>
      </c>
      <c r="L15187" s="1" t="s">
        <v>96541</v>
      </c>
      <c r="M15187">
        <v>20516472</v>
      </c>
      <c r="N15187">
        <v>115426</v>
      </c>
      <c r="O15187">
        <v>3516</v>
      </c>
      <c r="P15187" t="s">
        <v>96566</v>
      </c>
      <c r="Q15187" t="s">
        <v>46817</v>
      </c>
      <c r="R15187" t="s">
        <v>46817</v>
      </c>
    </row>
    <row r="15188" spans="1:18" x14ac:dyDescent="0.25">
      <c r="A15188">
        <v>16977</v>
      </c>
      <c r="B15188" s="1" t="s">
        <v>7316</v>
      </c>
      <c r="C15188">
        <v>0.72699999999999998</v>
      </c>
      <c r="D15188" t="s">
        <v>46812</v>
      </c>
      <c r="E15188">
        <v>0.72599999999999998</v>
      </c>
      <c r="F15188" t="s">
        <v>46813</v>
      </c>
      <c r="G15188">
        <v>2</v>
      </c>
      <c r="H15188">
        <v>-3.8130000000000002</v>
      </c>
      <c r="I15188">
        <v>181027</v>
      </c>
      <c r="J15188" t="s">
        <v>96567</v>
      </c>
      <c r="K15188" s="1" t="s">
        <v>96568</v>
      </c>
      <c r="L15188" s="1" t="s">
        <v>96541</v>
      </c>
      <c r="M15188">
        <v>488727</v>
      </c>
      <c r="N15188">
        <v>5728</v>
      </c>
      <c r="O15188">
        <v>188</v>
      </c>
      <c r="P15188" t="s">
        <v>96569</v>
      </c>
      <c r="Q15188" t="s">
        <v>46817</v>
      </c>
      <c r="R15188" t="s">
        <v>46817</v>
      </c>
    </row>
    <row r="15189" spans="1:18" x14ac:dyDescent="0.25">
      <c r="A15189">
        <v>16979</v>
      </c>
      <c r="B15189" s="1" t="s">
        <v>7320</v>
      </c>
      <c r="C15189">
        <v>0.89700000000000002</v>
      </c>
      <c r="D15189" t="s">
        <v>46812</v>
      </c>
      <c r="E15189">
        <v>0.55400000000000005</v>
      </c>
      <c r="F15189" t="s">
        <v>46848</v>
      </c>
      <c r="G15189">
        <v>1</v>
      </c>
      <c r="H15189">
        <v>-5.25</v>
      </c>
      <c r="I15189">
        <v>162067</v>
      </c>
      <c r="J15189" t="s">
        <v>96570</v>
      </c>
      <c r="K15189" s="1" t="s">
        <v>96571</v>
      </c>
      <c r="L15189" s="1" t="s">
        <v>73035</v>
      </c>
      <c r="M15189">
        <v>387593629</v>
      </c>
      <c r="N15189">
        <v>2929584</v>
      </c>
      <c r="O15189">
        <v>66345</v>
      </c>
      <c r="P15189" t="s">
        <v>96572</v>
      </c>
      <c r="Q15189" t="s">
        <v>46817</v>
      </c>
      <c r="R15189" t="s">
        <v>46817</v>
      </c>
    </row>
    <row r="15190" spans="1:18" x14ac:dyDescent="0.25">
      <c r="A15190">
        <v>16980</v>
      </c>
      <c r="B15190" s="1" t="s">
        <v>7320</v>
      </c>
      <c r="C15190">
        <v>0.81100000000000005</v>
      </c>
      <c r="D15190" t="s">
        <v>46812</v>
      </c>
      <c r="E15190">
        <v>0.52</v>
      </c>
      <c r="F15190" t="s">
        <v>46848</v>
      </c>
      <c r="G15190">
        <v>8</v>
      </c>
      <c r="H15190">
        <v>-7.9770000000000003</v>
      </c>
      <c r="I15190">
        <v>212167</v>
      </c>
      <c r="J15190" t="s">
        <v>96573</v>
      </c>
      <c r="K15190" s="1" t="s">
        <v>96574</v>
      </c>
      <c r="L15190" s="1" t="s">
        <v>96575</v>
      </c>
      <c r="M15190">
        <v>44902608</v>
      </c>
      <c r="N15190">
        <v>343576</v>
      </c>
      <c r="O15190">
        <v>4482</v>
      </c>
      <c r="P15190" t="s">
        <v>96576</v>
      </c>
      <c r="Q15190" t="s">
        <v>46837</v>
      </c>
      <c r="R15190" t="s">
        <v>46837</v>
      </c>
    </row>
    <row r="15191" spans="1:18" x14ac:dyDescent="0.25">
      <c r="A15191">
        <v>16981</v>
      </c>
      <c r="B15191" s="1" t="s">
        <v>7320</v>
      </c>
      <c r="C15191">
        <v>0.88200000000000001</v>
      </c>
      <c r="D15191" t="s">
        <v>46812</v>
      </c>
      <c r="E15191">
        <v>0.41899999999999998</v>
      </c>
      <c r="F15191" t="s">
        <v>46848</v>
      </c>
      <c r="G15191">
        <v>7</v>
      </c>
      <c r="H15191">
        <v>-11.967000000000001</v>
      </c>
      <c r="I15191">
        <v>157088</v>
      </c>
      <c r="J15191" t="s">
        <v>96577</v>
      </c>
      <c r="K15191" s="1" t="s">
        <v>96578</v>
      </c>
      <c r="L15191" s="1" t="s">
        <v>96579</v>
      </c>
      <c r="M15191">
        <v>323567</v>
      </c>
      <c r="N15191">
        <v>7502</v>
      </c>
      <c r="O15191">
        <v>0</v>
      </c>
      <c r="P15191" t="s">
        <v>47391</v>
      </c>
      <c r="Q15191" t="s">
        <v>46837</v>
      </c>
      <c r="R15191" t="s">
        <v>46837</v>
      </c>
    </row>
    <row r="15192" spans="1:18" x14ac:dyDescent="0.25">
      <c r="A15192">
        <v>16982</v>
      </c>
      <c r="B15192" s="1" t="s">
        <v>7320</v>
      </c>
      <c r="C15192">
        <v>0.73699999999999999</v>
      </c>
      <c r="D15192" t="s">
        <v>46812</v>
      </c>
      <c r="E15192">
        <v>0.48399999999999999</v>
      </c>
      <c r="F15192" t="s">
        <v>46848</v>
      </c>
      <c r="G15192">
        <v>0</v>
      </c>
      <c r="H15192">
        <v>-7.7670000000000003</v>
      </c>
      <c r="I15192">
        <v>338824</v>
      </c>
      <c r="J15192" t="s">
        <v>96580</v>
      </c>
      <c r="K15192" s="1" t="s">
        <v>96581</v>
      </c>
      <c r="L15192" s="1" t="s">
        <v>96582</v>
      </c>
      <c r="M15192">
        <v>57775218</v>
      </c>
      <c r="N15192">
        <v>429404</v>
      </c>
      <c r="O15192">
        <v>4381</v>
      </c>
      <c r="P15192" t="s">
        <v>47391</v>
      </c>
      <c r="Q15192" t="s">
        <v>46837</v>
      </c>
      <c r="R15192" t="s">
        <v>46817</v>
      </c>
    </row>
    <row r="15193" spans="1:18" x14ac:dyDescent="0.25">
      <c r="A15193">
        <v>16983</v>
      </c>
      <c r="B15193" s="1" t="s">
        <v>7320</v>
      </c>
      <c r="C15193">
        <v>0.628</v>
      </c>
      <c r="D15193" t="s">
        <v>46812</v>
      </c>
      <c r="E15193">
        <v>0.436</v>
      </c>
      <c r="F15193" t="s">
        <v>46848</v>
      </c>
      <c r="G15193">
        <v>11</v>
      </c>
      <c r="H15193">
        <v>-5.4160000000000004</v>
      </c>
      <c r="I15193">
        <v>211200</v>
      </c>
      <c r="J15193" t="s">
        <v>96583</v>
      </c>
      <c r="K15193" s="1" t="s">
        <v>96584</v>
      </c>
      <c r="L15193" s="1" t="s">
        <v>96575</v>
      </c>
      <c r="M15193">
        <v>43439546</v>
      </c>
      <c r="N15193">
        <v>386838</v>
      </c>
      <c r="O15193">
        <v>4101</v>
      </c>
      <c r="P15193" t="s">
        <v>96585</v>
      </c>
      <c r="Q15193" t="s">
        <v>46837</v>
      </c>
      <c r="R15193" t="s">
        <v>46837</v>
      </c>
    </row>
    <row r="15194" spans="1:18" x14ac:dyDescent="0.25">
      <c r="A15194">
        <v>16984</v>
      </c>
      <c r="B15194" s="1" t="s">
        <v>7320</v>
      </c>
      <c r="C15194">
        <v>0.66400000000000003</v>
      </c>
      <c r="D15194" t="s">
        <v>46812</v>
      </c>
      <c r="E15194">
        <v>0.42299999999999999</v>
      </c>
      <c r="F15194" t="s">
        <v>46848</v>
      </c>
      <c r="G15194">
        <v>8</v>
      </c>
      <c r="H15194">
        <v>-7.9660000000000002</v>
      </c>
      <c r="I15194">
        <v>139636</v>
      </c>
      <c r="J15194" t="s">
        <v>96586</v>
      </c>
      <c r="K15194" s="1" t="s">
        <v>96587</v>
      </c>
      <c r="L15194" s="1" t="s">
        <v>96588</v>
      </c>
      <c r="M15194">
        <v>17447466</v>
      </c>
      <c r="N15194">
        <v>201401</v>
      </c>
      <c r="O15194">
        <v>1976</v>
      </c>
      <c r="P15194" t="s">
        <v>96589</v>
      </c>
      <c r="Q15194" t="s">
        <v>46817</v>
      </c>
      <c r="R15194" t="s">
        <v>46817</v>
      </c>
    </row>
    <row r="15195" spans="1:18" x14ac:dyDescent="0.25">
      <c r="A15195">
        <v>16985</v>
      </c>
      <c r="B15195" s="1" t="s">
        <v>7320</v>
      </c>
      <c r="C15195">
        <v>0.72199999999999998</v>
      </c>
      <c r="D15195" t="s">
        <v>46812</v>
      </c>
      <c r="E15195">
        <v>0.36499999999999999</v>
      </c>
      <c r="F15195" t="s">
        <v>46848</v>
      </c>
      <c r="G15195">
        <v>8</v>
      </c>
      <c r="H15195">
        <v>-9.7390000000000008</v>
      </c>
      <c r="I15195">
        <v>443077</v>
      </c>
      <c r="J15195" t="s">
        <v>96590</v>
      </c>
      <c r="K15195" s="1" t="s">
        <v>96591</v>
      </c>
      <c r="L15195" s="1" t="s">
        <v>73035</v>
      </c>
      <c r="M15195">
        <v>87929837</v>
      </c>
      <c r="N15195">
        <v>678044</v>
      </c>
      <c r="O15195">
        <v>9037</v>
      </c>
      <c r="P15195" t="s">
        <v>96592</v>
      </c>
      <c r="Q15195" t="s">
        <v>46817</v>
      </c>
      <c r="R15195" t="s">
        <v>46817</v>
      </c>
    </row>
    <row r="15196" spans="1:18" x14ac:dyDescent="0.25">
      <c r="A15196">
        <v>16986</v>
      </c>
      <c r="B15196" s="1" t="s">
        <v>7320</v>
      </c>
      <c r="C15196">
        <v>0.68300000000000005</v>
      </c>
      <c r="D15196" t="s">
        <v>46812</v>
      </c>
      <c r="E15196">
        <v>0.46400000000000002</v>
      </c>
      <c r="F15196" t="s">
        <v>46848</v>
      </c>
      <c r="G15196">
        <v>0</v>
      </c>
      <c r="H15196">
        <v>-10.06</v>
      </c>
      <c r="I15196">
        <v>205714</v>
      </c>
      <c r="J15196" t="s">
        <v>96593</v>
      </c>
      <c r="K15196" s="1" t="s">
        <v>96594</v>
      </c>
      <c r="L15196" s="1" t="s">
        <v>96595</v>
      </c>
      <c r="M15196">
        <v>362289</v>
      </c>
      <c r="N15196">
        <v>10450</v>
      </c>
      <c r="O15196">
        <v>208</v>
      </c>
      <c r="P15196" t="s">
        <v>96596</v>
      </c>
      <c r="Q15196" t="s">
        <v>46837</v>
      </c>
      <c r="R15196" t="s">
        <v>46837</v>
      </c>
    </row>
    <row r="15197" spans="1:18" x14ac:dyDescent="0.25">
      <c r="A15197">
        <v>16987</v>
      </c>
      <c r="B15197" s="1" t="s">
        <v>7320</v>
      </c>
      <c r="C15197">
        <v>0.78700000000000003</v>
      </c>
      <c r="D15197" t="s">
        <v>46812</v>
      </c>
      <c r="E15197">
        <v>0.64300000000000002</v>
      </c>
      <c r="F15197" t="s">
        <v>46813</v>
      </c>
      <c r="G15197">
        <v>7</v>
      </c>
      <c r="H15197">
        <v>-5.056</v>
      </c>
      <c r="I15197">
        <v>247742</v>
      </c>
      <c r="J15197" t="s">
        <v>96597</v>
      </c>
      <c r="K15197" s="1" t="s">
        <v>96598</v>
      </c>
      <c r="L15197" s="1" t="s">
        <v>73035</v>
      </c>
      <c r="M15197">
        <v>20981009</v>
      </c>
      <c r="N15197">
        <v>385016</v>
      </c>
      <c r="O15197">
        <v>3128</v>
      </c>
      <c r="P15197" t="s">
        <v>96599</v>
      </c>
      <c r="Q15197" t="s">
        <v>46817</v>
      </c>
      <c r="R15197" t="s">
        <v>46817</v>
      </c>
    </row>
    <row r="15198" spans="1:18" x14ac:dyDescent="0.25">
      <c r="A15198">
        <v>16991</v>
      </c>
      <c r="B15198" s="1" t="s">
        <v>7322</v>
      </c>
      <c r="C15198">
        <v>0.86199999999999999</v>
      </c>
      <c r="D15198" t="s">
        <v>46812</v>
      </c>
      <c r="E15198">
        <v>0.88600000000000001</v>
      </c>
      <c r="F15198" t="s">
        <v>46813</v>
      </c>
      <c r="G15198">
        <v>10</v>
      </c>
      <c r="H15198">
        <v>-5.423</v>
      </c>
      <c r="I15198">
        <v>216774</v>
      </c>
      <c r="J15198" t="s">
        <v>96600</v>
      </c>
      <c r="K15198" s="1" t="s">
        <v>96601</v>
      </c>
      <c r="L15198" s="1" t="s">
        <v>49827</v>
      </c>
      <c r="M15198">
        <v>86064234</v>
      </c>
      <c r="N15198">
        <v>770947</v>
      </c>
      <c r="O15198">
        <v>13354</v>
      </c>
      <c r="P15198" t="s">
        <v>96602</v>
      </c>
      <c r="Q15198" t="s">
        <v>46817</v>
      </c>
      <c r="R15198" t="s">
        <v>46817</v>
      </c>
    </row>
    <row r="15199" spans="1:18" x14ac:dyDescent="0.25">
      <c r="A15199">
        <v>16993</v>
      </c>
      <c r="B15199" s="1" t="s">
        <v>7322</v>
      </c>
      <c r="C15199">
        <v>0.83199999999999996</v>
      </c>
      <c r="D15199" t="s">
        <v>46812</v>
      </c>
      <c r="E15199">
        <v>0.622</v>
      </c>
      <c r="F15199" t="s">
        <v>46813</v>
      </c>
      <c r="G15199">
        <v>10</v>
      </c>
      <c r="H15199">
        <v>-4.3120000000000003</v>
      </c>
      <c r="I15199">
        <v>179691</v>
      </c>
      <c r="J15199" t="s">
        <v>96603</v>
      </c>
      <c r="K15199" s="1" t="s">
        <v>96604</v>
      </c>
      <c r="L15199" s="1" t="s">
        <v>96605</v>
      </c>
      <c r="M15199">
        <v>98560</v>
      </c>
      <c r="N15199">
        <v>2631</v>
      </c>
      <c r="O15199">
        <v>17</v>
      </c>
      <c r="P15199" t="s">
        <v>96606</v>
      </c>
      <c r="Q15199" t="s">
        <v>46837</v>
      </c>
      <c r="R15199" t="s">
        <v>46837</v>
      </c>
    </row>
    <row r="15200" spans="1:18" x14ac:dyDescent="0.25">
      <c r="A15200">
        <v>16994</v>
      </c>
      <c r="B15200" s="1" t="s">
        <v>7322</v>
      </c>
      <c r="C15200">
        <v>0.498</v>
      </c>
      <c r="D15200" t="s">
        <v>46848</v>
      </c>
      <c r="E15200">
        <v>0.67900000000000005</v>
      </c>
      <c r="F15200" t="s">
        <v>46813</v>
      </c>
      <c r="G15200">
        <v>4</v>
      </c>
      <c r="H15200">
        <v>-7.2519999999999998</v>
      </c>
      <c r="I15200">
        <v>236500</v>
      </c>
      <c r="J15200" t="s">
        <v>96607</v>
      </c>
      <c r="K15200" s="1" t="s">
        <v>96608</v>
      </c>
      <c r="L15200" s="1" t="s">
        <v>49827</v>
      </c>
      <c r="M15200">
        <v>78173022</v>
      </c>
      <c r="N15200">
        <v>783097</v>
      </c>
      <c r="O15200">
        <v>20203</v>
      </c>
      <c r="P15200" t="s">
        <v>96609</v>
      </c>
      <c r="Q15200" t="s">
        <v>46817</v>
      </c>
      <c r="R15200" t="s">
        <v>46817</v>
      </c>
    </row>
    <row r="15201" spans="1:18" x14ac:dyDescent="0.25">
      <c r="A15201">
        <v>16995</v>
      </c>
      <c r="B15201" s="1" t="s">
        <v>7322</v>
      </c>
      <c r="C15201">
        <v>0.56799999999999995</v>
      </c>
      <c r="D15201" t="s">
        <v>46848</v>
      </c>
      <c r="E15201">
        <v>0.88600000000000001</v>
      </c>
      <c r="F15201" t="s">
        <v>46813</v>
      </c>
      <c r="G15201">
        <v>6</v>
      </c>
      <c r="H15201">
        <v>-7.9829999999999997</v>
      </c>
      <c r="I15201">
        <v>205759</v>
      </c>
      <c r="J15201" t="s">
        <v>96610</v>
      </c>
      <c r="K15201" s="1" t="s">
        <v>96611</v>
      </c>
      <c r="L15201" s="1" t="s">
        <v>48282</v>
      </c>
      <c r="M15201">
        <v>40830529</v>
      </c>
      <c r="N15201">
        <v>188662</v>
      </c>
      <c r="O15201">
        <v>4046</v>
      </c>
      <c r="P15201" t="s">
        <v>96612</v>
      </c>
      <c r="Q15201" t="s">
        <v>46817</v>
      </c>
      <c r="R15201" t="s">
        <v>46817</v>
      </c>
    </row>
    <row r="15202" spans="1:18" x14ac:dyDescent="0.25">
      <c r="A15202">
        <v>16998</v>
      </c>
      <c r="B15202" s="1" t="s">
        <v>7326</v>
      </c>
      <c r="C15202">
        <v>0.67100000000000004</v>
      </c>
      <c r="D15202" t="s">
        <v>46812</v>
      </c>
      <c r="E15202">
        <v>0.67300000000000004</v>
      </c>
      <c r="F15202" t="s">
        <v>46813</v>
      </c>
      <c r="G15202">
        <v>11</v>
      </c>
      <c r="H15202">
        <v>-6.9409999999999998</v>
      </c>
      <c r="I15202">
        <v>237720</v>
      </c>
      <c r="J15202" t="s">
        <v>96613</v>
      </c>
      <c r="K15202" s="1" t="s">
        <v>96614</v>
      </c>
      <c r="L15202" s="1" t="s">
        <v>7326</v>
      </c>
      <c r="M15202">
        <v>47368786</v>
      </c>
      <c r="N15202">
        <v>565570</v>
      </c>
      <c r="O15202">
        <v>4405</v>
      </c>
      <c r="P15202" t="s">
        <v>96615</v>
      </c>
      <c r="Q15202" t="s">
        <v>46817</v>
      </c>
      <c r="R15202" t="s">
        <v>46817</v>
      </c>
    </row>
    <row r="15203" spans="1:18" x14ac:dyDescent="0.25">
      <c r="A15203">
        <v>16999</v>
      </c>
      <c r="B15203" s="1" t="s">
        <v>7326</v>
      </c>
      <c r="C15203">
        <v>0.502</v>
      </c>
      <c r="D15203" t="s">
        <v>46848</v>
      </c>
      <c r="E15203">
        <v>0.16800000000000001</v>
      </c>
      <c r="F15203" t="s">
        <v>46950</v>
      </c>
      <c r="G15203">
        <v>1</v>
      </c>
      <c r="H15203">
        <v>-14.061</v>
      </c>
      <c r="I15203">
        <v>228443</v>
      </c>
      <c r="J15203" t="s">
        <v>96616</v>
      </c>
      <c r="K15203" s="1" t="s">
        <v>96617</v>
      </c>
      <c r="L15203" s="1" t="s">
        <v>7326</v>
      </c>
      <c r="M15203">
        <v>71672186</v>
      </c>
      <c r="N15203">
        <v>801643</v>
      </c>
      <c r="O15203">
        <v>9267</v>
      </c>
      <c r="P15203" t="s">
        <v>96618</v>
      </c>
      <c r="Q15203" t="s">
        <v>46817</v>
      </c>
      <c r="R15203" t="s">
        <v>46817</v>
      </c>
    </row>
    <row r="15204" spans="1:18" x14ac:dyDescent="0.25">
      <c r="A15204">
        <v>17000</v>
      </c>
      <c r="B15204" s="1" t="s">
        <v>7326</v>
      </c>
      <c r="C15204">
        <v>0.38900000000000001</v>
      </c>
      <c r="D15204" t="s">
        <v>46848</v>
      </c>
      <c r="E15204">
        <v>0.27700000000000002</v>
      </c>
      <c r="F15204" t="s">
        <v>46950</v>
      </c>
      <c r="G15204">
        <v>7</v>
      </c>
      <c r="H15204">
        <v>-10.757</v>
      </c>
      <c r="I15204">
        <v>247347</v>
      </c>
      <c r="J15204" t="s">
        <v>96619</v>
      </c>
      <c r="K15204" s="1" t="s">
        <v>96620</v>
      </c>
      <c r="L15204" s="1" t="s">
        <v>7326</v>
      </c>
      <c r="M15204">
        <v>52708068</v>
      </c>
      <c r="N15204">
        <v>593621</v>
      </c>
      <c r="O15204">
        <v>7579</v>
      </c>
      <c r="P15204" t="s">
        <v>96621</v>
      </c>
      <c r="Q15204" t="s">
        <v>46817</v>
      </c>
      <c r="R15204" t="s">
        <v>46817</v>
      </c>
    </row>
    <row r="15205" spans="1:18" x14ac:dyDescent="0.25">
      <c r="A15205">
        <v>17001</v>
      </c>
      <c r="B15205" s="1" t="s">
        <v>7326</v>
      </c>
      <c r="C15205">
        <v>0.61</v>
      </c>
      <c r="D15205" t="s">
        <v>46812</v>
      </c>
      <c r="E15205">
        <v>0.59</v>
      </c>
      <c r="F15205" t="s">
        <v>46848</v>
      </c>
      <c r="G15205">
        <v>11</v>
      </c>
      <c r="H15205">
        <v>-7.3250000000000002</v>
      </c>
      <c r="I15205">
        <v>217400</v>
      </c>
      <c r="J15205" t="s">
        <v>96622</v>
      </c>
      <c r="K15205" s="1" t="s">
        <v>96623</v>
      </c>
      <c r="L15205" s="1" t="s">
        <v>7326</v>
      </c>
      <c r="M15205">
        <v>10152378</v>
      </c>
      <c r="N15205">
        <v>190450</v>
      </c>
      <c r="O15205">
        <v>1999</v>
      </c>
      <c r="P15205" t="s">
        <v>96624</v>
      </c>
      <c r="Q15205" t="s">
        <v>46817</v>
      </c>
      <c r="R15205" t="s">
        <v>46817</v>
      </c>
    </row>
    <row r="15206" spans="1:18" x14ac:dyDescent="0.25">
      <c r="A15206">
        <v>17002</v>
      </c>
      <c r="B15206" s="1" t="s">
        <v>7326</v>
      </c>
      <c r="C15206">
        <v>0.54300000000000004</v>
      </c>
      <c r="D15206" t="s">
        <v>46848</v>
      </c>
      <c r="E15206">
        <v>0.59499999999999997</v>
      </c>
      <c r="F15206" t="s">
        <v>46848</v>
      </c>
      <c r="G15206">
        <v>11</v>
      </c>
      <c r="H15206">
        <v>-8.61</v>
      </c>
      <c r="I15206">
        <v>210500</v>
      </c>
      <c r="J15206" t="s">
        <v>96625</v>
      </c>
      <c r="K15206" s="1" t="s">
        <v>96626</v>
      </c>
      <c r="L15206" s="1" t="s">
        <v>7326</v>
      </c>
      <c r="M15206">
        <v>3440730</v>
      </c>
      <c r="N15206">
        <v>50129</v>
      </c>
      <c r="O15206">
        <v>444</v>
      </c>
      <c r="P15206" t="s">
        <v>96627</v>
      </c>
      <c r="Q15206" t="s">
        <v>46817</v>
      </c>
      <c r="R15206" t="s">
        <v>46817</v>
      </c>
    </row>
    <row r="15207" spans="1:18" x14ac:dyDescent="0.25">
      <c r="A15207">
        <v>17003</v>
      </c>
      <c r="B15207" s="1" t="s">
        <v>7326</v>
      </c>
      <c r="C15207">
        <v>0.55000000000000004</v>
      </c>
      <c r="D15207" t="s">
        <v>46848</v>
      </c>
      <c r="E15207">
        <v>0.622</v>
      </c>
      <c r="F15207" t="s">
        <v>46813</v>
      </c>
      <c r="G15207">
        <v>5</v>
      </c>
      <c r="H15207">
        <v>-10.202</v>
      </c>
      <c r="I15207">
        <v>169663</v>
      </c>
      <c r="J15207" t="s">
        <v>96628</v>
      </c>
      <c r="K15207" s="1" t="s">
        <v>96629</v>
      </c>
      <c r="L15207" s="1" t="s">
        <v>96630</v>
      </c>
      <c r="M15207">
        <v>933111</v>
      </c>
      <c r="N15207">
        <v>15390</v>
      </c>
      <c r="O15207">
        <v>85</v>
      </c>
      <c r="P15207" t="s">
        <v>96631</v>
      </c>
      <c r="Q15207" t="s">
        <v>46837</v>
      </c>
      <c r="R15207" t="s">
        <v>46837</v>
      </c>
    </row>
    <row r="15208" spans="1:18" x14ac:dyDescent="0.25">
      <c r="A15208">
        <v>17004</v>
      </c>
      <c r="B15208" s="1" t="s">
        <v>7326</v>
      </c>
      <c r="C15208">
        <v>0.39200000000000002</v>
      </c>
      <c r="D15208" t="s">
        <v>46848</v>
      </c>
      <c r="E15208">
        <v>0.498</v>
      </c>
      <c r="F15208" t="s">
        <v>46848</v>
      </c>
      <c r="G15208">
        <v>9</v>
      </c>
      <c r="H15208">
        <v>-7.63</v>
      </c>
      <c r="I15208">
        <v>210639</v>
      </c>
      <c r="J15208" t="s">
        <v>96632</v>
      </c>
      <c r="K15208" s="1" t="s">
        <v>96633</v>
      </c>
      <c r="L15208" s="1" t="s">
        <v>96634</v>
      </c>
      <c r="M15208">
        <v>6448208</v>
      </c>
      <c r="N15208">
        <v>92448</v>
      </c>
      <c r="O15208">
        <v>1406</v>
      </c>
      <c r="P15208" t="s">
        <v>96635</v>
      </c>
      <c r="Q15208" t="s">
        <v>46837</v>
      </c>
      <c r="R15208" t="s">
        <v>46837</v>
      </c>
    </row>
    <row r="15209" spans="1:18" x14ac:dyDescent="0.25">
      <c r="A15209">
        <v>17005</v>
      </c>
      <c r="B15209" s="1" t="s">
        <v>7326</v>
      </c>
      <c r="C15209">
        <v>0.60499999999999998</v>
      </c>
      <c r="D15209" t="s">
        <v>46812</v>
      </c>
      <c r="E15209">
        <v>0.379</v>
      </c>
      <c r="F15209" t="s">
        <v>46848</v>
      </c>
      <c r="G15209">
        <v>6</v>
      </c>
      <c r="H15209">
        <v>-10.51</v>
      </c>
      <c r="I15209">
        <v>225203</v>
      </c>
      <c r="J15209" t="s">
        <v>96636</v>
      </c>
      <c r="K15209" s="1" t="s">
        <v>96637</v>
      </c>
      <c r="L15209" s="1" t="s">
        <v>7326</v>
      </c>
      <c r="M15209">
        <v>6682033</v>
      </c>
      <c r="N15209">
        <v>101011</v>
      </c>
      <c r="O15209">
        <v>1497</v>
      </c>
      <c r="P15209" t="s">
        <v>96638</v>
      </c>
      <c r="Q15209" t="s">
        <v>46817</v>
      </c>
      <c r="R15209" t="s">
        <v>46817</v>
      </c>
    </row>
    <row r="15210" spans="1:18" x14ac:dyDescent="0.25">
      <c r="A15210">
        <v>17006</v>
      </c>
      <c r="B15210" s="1" t="s">
        <v>7326</v>
      </c>
      <c r="C15210">
        <v>0.64200000000000002</v>
      </c>
      <c r="D15210" t="s">
        <v>46812</v>
      </c>
      <c r="E15210">
        <v>0.23200000000000001</v>
      </c>
      <c r="F15210" t="s">
        <v>46950</v>
      </c>
      <c r="G15210">
        <v>2</v>
      </c>
      <c r="H15210">
        <v>-13.378</v>
      </c>
      <c r="I15210">
        <v>235654</v>
      </c>
      <c r="J15210" t="s">
        <v>96639</v>
      </c>
      <c r="K15210" s="1" t="s">
        <v>96640</v>
      </c>
      <c r="L15210" s="1" t="s">
        <v>7326</v>
      </c>
      <c r="M15210">
        <v>749560</v>
      </c>
      <c r="N15210">
        <v>16568</v>
      </c>
      <c r="O15210">
        <v>366</v>
      </c>
      <c r="P15210" t="s">
        <v>96641</v>
      </c>
      <c r="Q15210" t="s">
        <v>46817</v>
      </c>
      <c r="R15210" t="s">
        <v>46817</v>
      </c>
    </row>
    <row r="15211" spans="1:18" x14ac:dyDescent="0.25">
      <c r="A15211">
        <v>17007</v>
      </c>
      <c r="B15211" s="1" t="s">
        <v>7326</v>
      </c>
      <c r="C15211">
        <v>0.46600000000000003</v>
      </c>
      <c r="D15211" t="s">
        <v>46848</v>
      </c>
      <c r="E15211">
        <v>0.27800000000000002</v>
      </c>
      <c r="F15211" t="s">
        <v>46950</v>
      </c>
      <c r="G15211">
        <v>1</v>
      </c>
      <c r="H15211">
        <v>-10.318</v>
      </c>
      <c r="I15211">
        <v>208673</v>
      </c>
      <c r="J15211" t="s">
        <v>96642</v>
      </c>
      <c r="K15211" s="1" t="s">
        <v>96643</v>
      </c>
      <c r="L15211" s="1" t="s">
        <v>7326</v>
      </c>
      <c r="M15211">
        <v>3839119</v>
      </c>
      <c r="N15211">
        <v>101165</v>
      </c>
      <c r="O15211">
        <v>1326</v>
      </c>
      <c r="P15211" t="s">
        <v>96644</v>
      </c>
      <c r="Q15211" t="s">
        <v>46817</v>
      </c>
      <c r="R15211" t="s">
        <v>46817</v>
      </c>
    </row>
    <row r="15212" spans="1:18" x14ac:dyDescent="0.25">
      <c r="A15212">
        <v>17008</v>
      </c>
      <c r="B15212" s="1" t="s">
        <v>7331</v>
      </c>
      <c r="C15212">
        <v>0.57499999999999996</v>
      </c>
      <c r="D15212" t="s">
        <v>46848</v>
      </c>
      <c r="E15212">
        <v>0.64800000000000002</v>
      </c>
      <c r="F15212" t="s">
        <v>46813</v>
      </c>
      <c r="G15212">
        <v>10</v>
      </c>
      <c r="H15212">
        <v>-4.891</v>
      </c>
      <c r="I15212">
        <v>160240</v>
      </c>
      <c r="J15212" t="s">
        <v>96645</v>
      </c>
      <c r="K15212" s="1" t="s">
        <v>96646</v>
      </c>
      <c r="L15212" s="1" t="s">
        <v>7331</v>
      </c>
      <c r="M15212">
        <v>16747804</v>
      </c>
      <c r="N15212">
        <v>327741</v>
      </c>
      <c r="O15212">
        <v>4787</v>
      </c>
      <c r="P15212" t="s">
        <v>96647</v>
      </c>
      <c r="Q15212" t="s">
        <v>46817</v>
      </c>
      <c r="R15212" t="s">
        <v>46817</v>
      </c>
    </row>
    <row r="15213" spans="1:18" x14ac:dyDescent="0.25">
      <c r="A15213">
        <v>17009</v>
      </c>
      <c r="B15213" s="1" t="s">
        <v>7331</v>
      </c>
      <c r="C15213">
        <v>0.49399999999999999</v>
      </c>
      <c r="D15213" t="s">
        <v>46848</v>
      </c>
      <c r="E15213">
        <v>0.311</v>
      </c>
      <c r="F15213" t="s">
        <v>46848</v>
      </c>
      <c r="G15213">
        <v>10</v>
      </c>
      <c r="H15213">
        <v>-10.545999999999999</v>
      </c>
      <c r="I15213">
        <v>147333</v>
      </c>
      <c r="J15213" t="s">
        <v>96648</v>
      </c>
      <c r="K15213" s="1" t="s">
        <v>96649</v>
      </c>
      <c r="L15213" s="1" t="s">
        <v>7331</v>
      </c>
      <c r="M15213">
        <v>725260</v>
      </c>
      <c r="N15213">
        <v>27778</v>
      </c>
      <c r="O15213">
        <v>505</v>
      </c>
      <c r="P15213" t="s">
        <v>96650</v>
      </c>
      <c r="Q15213" t="s">
        <v>46817</v>
      </c>
      <c r="R15213" t="s">
        <v>46817</v>
      </c>
    </row>
    <row r="15214" spans="1:18" x14ac:dyDescent="0.25">
      <c r="A15214">
        <v>17010</v>
      </c>
      <c r="B15214" s="1" t="s">
        <v>7331</v>
      </c>
      <c r="C15214">
        <v>0.245</v>
      </c>
      <c r="D15214" t="s">
        <v>46973</v>
      </c>
      <c r="E15214">
        <v>0.42499999999999999</v>
      </c>
      <c r="F15214" t="s">
        <v>46848</v>
      </c>
      <c r="G15214">
        <v>9</v>
      </c>
      <c r="H15214">
        <v>-8.3789999999999996</v>
      </c>
      <c r="I15214">
        <v>137092</v>
      </c>
      <c r="J15214" t="s">
        <v>96651</v>
      </c>
      <c r="K15214" s="1" t="s">
        <v>44990</v>
      </c>
      <c r="L15214" s="1" t="s">
        <v>96652</v>
      </c>
      <c r="M15214">
        <v>532574</v>
      </c>
      <c r="N15214">
        <v>10901</v>
      </c>
      <c r="O15214">
        <v>65</v>
      </c>
      <c r="P15214" t="s">
        <v>96653</v>
      </c>
      <c r="Q15214" t="s">
        <v>46817</v>
      </c>
      <c r="R15214" t="s">
        <v>46817</v>
      </c>
    </row>
    <row r="15215" spans="1:18" x14ac:dyDescent="0.25">
      <c r="A15215">
        <v>17011</v>
      </c>
      <c r="B15215" s="1" t="s">
        <v>7331</v>
      </c>
      <c r="C15215">
        <v>0.70499999999999996</v>
      </c>
      <c r="D15215" t="s">
        <v>46812</v>
      </c>
      <c r="E15215">
        <v>0.378</v>
      </c>
      <c r="F15215" t="s">
        <v>46848</v>
      </c>
      <c r="G15215">
        <v>0</v>
      </c>
      <c r="H15215">
        <v>-7.2990000000000004</v>
      </c>
      <c r="I15215">
        <v>134423</v>
      </c>
      <c r="J15215" t="s">
        <v>96654</v>
      </c>
      <c r="K15215" s="1" t="s">
        <v>96655</v>
      </c>
      <c r="L15215" s="1" t="s">
        <v>96656</v>
      </c>
      <c r="M15215">
        <v>273602</v>
      </c>
      <c r="N15215">
        <v>6145</v>
      </c>
      <c r="O15215">
        <v>132</v>
      </c>
      <c r="P15215" t="s">
        <v>96657</v>
      </c>
      <c r="Q15215" t="s">
        <v>46817</v>
      </c>
      <c r="R15215" t="s">
        <v>46817</v>
      </c>
    </row>
    <row r="15216" spans="1:18" x14ac:dyDescent="0.25">
      <c r="A15216">
        <v>17012</v>
      </c>
      <c r="B15216" s="1" t="s">
        <v>7331</v>
      </c>
      <c r="C15216">
        <v>0.748</v>
      </c>
      <c r="D15216" t="s">
        <v>46812</v>
      </c>
      <c r="E15216">
        <v>0.42199999999999999</v>
      </c>
      <c r="F15216" t="s">
        <v>46848</v>
      </c>
      <c r="G15216">
        <v>7</v>
      </c>
      <c r="H15216">
        <v>-10.007999999999999</v>
      </c>
      <c r="I15216">
        <v>151683</v>
      </c>
      <c r="J15216" t="s">
        <v>96658</v>
      </c>
      <c r="K15216" s="1" t="s">
        <v>96659</v>
      </c>
      <c r="L15216" s="1" t="s">
        <v>7331</v>
      </c>
      <c r="M15216">
        <v>620829</v>
      </c>
      <c r="N15216">
        <v>16344</v>
      </c>
      <c r="O15216">
        <v>421</v>
      </c>
      <c r="P15216" t="s">
        <v>96660</v>
      </c>
      <c r="Q15216" t="s">
        <v>46837</v>
      </c>
      <c r="R15216" t="s">
        <v>46817</v>
      </c>
    </row>
    <row r="15217" spans="1:18" x14ac:dyDescent="0.25">
      <c r="A15217">
        <v>17013</v>
      </c>
      <c r="B15217" s="1" t="s">
        <v>7331</v>
      </c>
      <c r="C15217">
        <v>0.56699999999999995</v>
      </c>
      <c r="D15217" t="s">
        <v>46848</v>
      </c>
      <c r="E15217">
        <v>0.39100000000000001</v>
      </c>
      <c r="F15217" t="s">
        <v>46848</v>
      </c>
      <c r="G15217">
        <v>7</v>
      </c>
      <c r="H15217">
        <v>-9.1929999999999996</v>
      </c>
      <c r="I15217">
        <v>181482</v>
      </c>
      <c r="J15217" t="s">
        <v>96661</v>
      </c>
      <c r="K15217" s="1" t="s">
        <v>38933</v>
      </c>
      <c r="L15217" s="1" t="s">
        <v>96652</v>
      </c>
      <c r="M15217">
        <v>245454</v>
      </c>
      <c r="N15217">
        <v>3882</v>
      </c>
      <c r="O15217">
        <v>21</v>
      </c>
      <c r="P15217" t="s">
        <v>96662</v>
      </c>
      <c r="Q15217" t="s">
        <v>46817</v>
      </c>
      <c r="R15217" t="s">
        <v>46817</v>
      </c>
    </row>
    <row r="15218" spans="1:18" x14ac:dyDescent="0.25">
      <c r="A15218">
        <v>17014</v>
      </c>
      <c r="B15218" s="1" t="s">
        <v>7331</v>
      </c>
      <c r="C15218">
        <v>0.60799999999999998</v>
      </c>
      <c r="D15218" t="s">
        <v>46812</v>
      </c>
      <c r="E15218">
        <v>0.54400000000000004</v>
      </c>
      <c r="F15218" t="s">
        <v>46848</v>
      </c>
      <c r="G15218">
        <v>5</v>
      </c>
      <c r="H15218">
        <v>-7.2770000000000001</v>
      </c>
      <c r="I15218">
        <v>146587</v>
      </c>
      <c r="J15218" t="s">
        <v>96663</v>
      </c>
      <c r="K15218" s="1" t="s">
        <v>96664</v>
      </c>
      <c r="L15218" s="1" t="s">
        <v>7331</v>
      </c>
      <c r="M15218">
        <v>1438274</v>
      </c>
      <c r="N15218">
        <v>6719</v>
      </c>
      <c r="O15218">
        <v>213</v>
      </c>
      <c r="P15218" t="s">
        <v>96665</v>
      </c>
      <c r="Q15218" t="s">
        <v>46817</v>
      </c>
      <c r="R15218" t="s">
        <v>46817</v>
      </c>
    </row>
    <row r="15219" spans="1:18" x14ac:dyDescent="0.25">
      <c r="A15219">
        <v>17015</v>
      </c>
      <c r="B15219" s="1" t="s">
        <v>7331</v>
      </c>
      <c r="C15219">
        <v>0.443</v>
      </c>
      <c r="D15219" t="s">
        <v>46848</v>
      </c>
      <c r="E15219">
        <v>0.377</v>
      </c>
      <c r="F15219" t="s">
        <v>46848</v>
      </c>
      <c r="G15219">
        <v>11</v>
      </c>
      <c r="H15219">
        <v>-10.244999999999999</v>
      </c>
      <c r="I15219">
        <v>200566</v>
      </c>
      <c r="J15219" t="s">
        <v>96666</v>
      </c>
      <c r="K15219" s="1" t="s">
        <v>96667</v>
      </c>
      <c r="L15219" s="1" t="s">
        <v>7331</v>
      </c>
      <c r="M15219">
        <v>589255</v>
      </c>
      <c r="N15219">
        <v>10393</v>
      </c>
      <c r="O15219">
        <v>231</v>
      </c>
      <c r="P15219" t="s">
        <v>96668</v>
      </c>
      <c r="Q15219" t="s">
        <v>46837</v>
      </c>
      <c r="R15219" t="s">
        <v>46817</v>
      </c>
    </row>
    <row r="15220" spans="1:18" x14ac:dyDescent="0.25">
      <c r="A15220">
        <v>17016</v>
      </c>
      <c r="B15220" s="1" t="s">
        <v>7331</v>
      </c>
      <c r="C15220">
        <v>0.53600000000000003</v>
      </c>
      <c r="D15220" t="s">
        <v>46848</v>
      </c>
      <c r="E15220">
        <v>0.71399999999999997</v>
      </c>
      <c r="F15220" t="s">
        <v>46813</v>
      </c>
      <c r="G15220">
        <v>0</v>
      </c>
      <c r="H15220">
        <v>-4.4089999999999998</v>
      </c>
      <c r="I15220">
        <v>220000</v>
      </c>
      <c r="J15220" t="s">
        <v>96669</v>
      </c>
      <c r="K15220" s="1" t="s">
        <v>96670</v>
      </c>
      <c r="L15220" s="1" t="s">
        <v>7331</v>
      </c>
      <c r="M15220">
        <v>477638</v>
      </c>
      <c r="N15220">
        <v>11362</v>
      </c>
      <c r="O15220">
        <v>430</v>
      </c>
      <c r="P15220" t="s">
        <v>96671</v>
      </c>
      <c r="Q15220" t="s">
        <v>46837</v>
      </c>
      <c r="R15220" t="s">
        <v>46817</v>
      </c>
    </row>
    <row r="15221" spans="1:18" x14ac:dyDescent="0.25">
      <c r="A15221">
        <v>17017</v>
      </c>
      <c r="B15221" s="1" t="s">
        <v>7331</v>
      </c>
      <c r="C15221">
        <v>0.67200000000000004</v>
      </c>
      <c r="D15221" t="s">
        <v>46812</v>
      </c>
      <c r="E15221">
        <v>0.505</v>
      </c>
      <c r="F15221" t="s">
        <v>46848</v>
      </c>
      <c r="G15221">
        <v>5</v>
      </c>
      <c r="H15221">
        <v>-7.3460000000000001</v>
      </c>
      <c r="I15221">
        <v>215051</v>
      </c>
      <c r="J15221" t="s">
        <v>96672</v>
      </c>
      <c r="K15221" s="1" t="s">
        <v>96673</v>
      </c>
      <c r="L15221" s="1" t="s">
        <v>7331</v>
      </c>
      <c r="M15221">
        <v>1449274</v>
      </c>
      <c r="N15221">
        <v>23581</v>
      </c>
      <c r="O15221">
        <v>432</v>
      </c>
      <c r="P15221" t="s">
        <v>96668</v>
      </c>
      <c r="Q15221" t="s">
        <v>46837</v>
      </c>
      <c r="R15221" t="s">
        <v>46817</v>
      </c>
    </row>
    <row r="15222" spans="1:18" x14ac:dyDescent="0.25">
      <c r="A15222">
        <v>17018</v>
      </c>
      <c r="B15222" s="1" t="s">
        <v>7335</v>
      </c>
      <c r="C15222">
        <v>0.57199999999999995</v>
      </c>
      <c r="D15222" t="s">
        <v>46848</v>
      </c>
      <c r="E15222">
        <v>0.83899999999999997</v>
      </c>
      <c r="F15222" t="s">
        <v>46813</v>
      </c>
      <c r="G15222">
        <v>4</v>
      </c>
      <c r="H15222">
        <v>-5.0830000000000002</v>
      </c>
      <c r="I15222">
        <v>196784</v>
      </c>
      <c r="J15222" t="s">
        <v>96674</v>
      </c>
      <c r="K15222" s="1" t="s">
        <v>96675</v>
      </c>
      <c r="L15222" s="1" t="s">
        <v>96676</v>
      </c>
      <c r="M15222">
        <v>3565988</v>
      </c>
      <c r="N15222">
        <v>92025</v>
      </c>
      <c r="O15222">
        <v>1401</v>
      </c>
      <c r="P15222" t="s">
        <v>96677</v>
      </c>
      <c r="Q15222" t="s">
        <v>46817</v>
      </c>
      <c r="R15222" t="s">
        <v>46817</v>
      </c>
    </row>
    <row r="15223" spans="1:18" x14ac:dyDescent="0.25">
      <c r="A15223">
        <v>17019</v>
      </c>
      <c r="B15223" s="1" t="s">
        <v>7335</v>
      </c>
      <c r="C15223">
        <v>0.55200000000000005</v>
      </c>
      <c r="D15223" t="s">
        <v>46848</v>
      </c>
      <c r="E15223">
        <v>0.875</v>
      </c>
      <c r="F15223" t="s">
        <v>46813</v>
      </c>
      <c r="G15223">
        <v>6</v>
      </c>
      <c r="H15223">
        <v>-4.782</v>
      </c>
      <c r="I15223">
        <v>176974</v>
      </c>
      <c r="J15223" t="s">
        <v>96678</v>
      </c>
      <c r="K15223" s="1" t="s">
        <v>96679</v>
      </c>
      <c r="L15223" s="1" t="s">
        <v>96680</v>
      </c>
      <c r="M15223">
        <v>12007728</v>
      </c>
      <c r="N15223">
        <v>175617</v>
      </c>
      <c r="O15223">
        <v>1292</v>
      </c>
      <c r="P15223" t="s">
        <v>96681</v>
      </c>
      <c r="Q15223" t="s">
        <v>46837</v>
      </c>
      <c r="R15223" t="s">
        <v>46837</v>
      </c>
    </row>
    <row r="15224" spans="1:18" x14ac:dyDescent="0.25">
      <c r="A15224">
        <v>17020</v>
      </c>
      <c r="B15224" s="1" t="s">
        <v>7335</v>
      </c>
      <c r="C15224">
        <v>0.51500000000000001</v>
      </c>
      <c r="D15224" t="s">
        <v>46848</v>
      </c>
      <c r="E15224">
        <v>0.97799999999999998</v>
      </c>
      <c r="F15224" t="s">
        <v>46813</v>
      </c>
      <c r="G15224">
        <v>11</v>
      </c>
      <c r="H15224">
        <v>-2.778</v>
      </c>
      <c r="I15224">
        <v>200207</v>
      </c>
      <c r="J15224" t="s">
        <v>96682</v>
      </c>
      <c r="K15224" s="1" t="s">
        <v>96683</v>
      </c>
      <c r="L15224" s="1" t="s">
        <v>96676</v>
      </c>
      <c r="M15224">
        <v>443038</v>
      </c>
      <c r="N15224">
        <v>16525</v>
      </c>
      <c r="O15224">
        <v>457</v>
      </c>
      <c r="P15224" t="s">
        <v>96684</v>
      </c>
      <c r="Q15224" t="s">
        <v>46817</v>
      </c>
      <c r="R15224" t="s">
        <v>46817</v>
      </c>
    </row>
    <row r="15225" spans="1:18" x14ac:dyDescent="0.25">
      <c r="A15225">
        <v>17021</v>
      </c>
      <c r="B15225" s="1" t="s">
        <v>7335</v>
      </c>
      <c r="C15225">
        <v>0.66800000000000004</v>
      </c>
      <c r="D15225" t="s">
        <v>46812</v>
      </c>
      <c r="E15225">
        <v>0.67100000000000004</v>
      </c>
      <c r="F15225" t="s">
        <v>46813</v>
      </c>
      <c r="G15225">
        <v>6</v>
      </c>
      <c r="H15225">
        <v>-5.9160000000000004</v>
      </c>
      <c r="I15225">
        <v>221926</v>
      </c>
      <c r="J15225" t="s">
        <v>96685</v>
      </c>
      <c r="K15225" s="1" t="s">
        <v>96686</v>
      </c>
      <c r="L15225" s="1" t="s">
        <v>96676</v>
      </c>
      <c r="M15225">
        <v>293069</v>
      </c>
      <c r="N15225">
        <v>10369</v>
      </c>
      <c r="O15225">
        <v>366</v>
      </c>
      <c r="P15225" t="s">
        <v>96687</v>
      </c>
      <c r="Q15225" t="s">
        <v>46817</v>
      </c>
      <c r="R15225" t="s">
        <v>46817</v>
      </c>
    </row>
    <row r="15226" spans="1:18" x14ac:dyDescent="0.25">
      <c r="A15226">
        <v>17022</v>
      </c>
      <c r="B15226" s="1" t="s">
        <v>7335</v>
      </c>
      <c r="C15226">
        <v>0.57399999999999995</v>
      </c>
      <c r="D15226" t="s">
        <v>46848</v>
      </c>
      <c r="E15226">
        <v>0.77200000000000002</v>
      </c>
      <c r="F15226" t="s">
        <v>46813</v>
      </c>
      <c r="G15226">
        <v>2</v>
      </c>
      <c r="H15226">
        <v>-5.8259999999999996</v>
      </c>
      <c r="I15226">
        <v>210406</v>
      </c>
      <c r="J15226" t="s">
        <v>96688</v>
      </c>
      <c r="K15226" s="1" t="s">
        <v>96689</v>
      </c>
      <c r="L15226" s="1" t="s">
        <v>96676</v>
      </c>
      <c r="M15226">
        <v>74654</v>
      </c>
      <c r="N15226">
        <v>3385</v>
      </c>
      <c r="O15226">
        <v>112</v>
      </c>
      <c r="P15226" t="s">
        <v>96690</v>
      </c>
      <c r="Q15226" t="s">
        <v>46817</v>
      </c>
      <c r="R15226" t="s">
        <v>46817</v>
      </c>
    </row>
    <row r="15227" spans="1:18" x14ac:dyDescent="0.25">
      <c r="A15227">
        <v>17023</v>
      </c>
      <c r="B15227" s="1" t="s">
        <v>7335</v>
      </c>
      <c r="C15227">
        <v>0.64600000000000002</v>
      </c>
      <c r="D15227" t="s">
        <v>46812</v>
      </c>
      <c r="E15227">
        <v>0.73899999999999999</v>
      </c>
      <c r="F15227" t="s">
        <v>46813</v>
      </c>
      <c r="G15227">
        <v>1</v>
      </c>
      <c r="H15227">
        <v>-7.3490000000000002</v>
      </c>
      <c r="I15227">
        <v>169306</v>
      </c>
      <c r="J15227" t="s">
        <v>96691</v>
      </c>
      <c r="K15227" s="1" t="s">
        <v>96692</v>
      </c>
      <c r="L15227" s="1" t="s">
        <v>96676</v>
      </c>
      <c r="M15227">
        <v>70847</v>
      </c>
      <c r="N15227">
        <v>1584</v>
      </c>
      <c r="O15227">
        <v>107</v>
      </c>
      <c r="P15227" t="s">
        <v>96693</v>
      </c>
      <c r="Q15227" t="s">
        <v>46817</v>
      </c>
      <c r="R15227" t="s">
        <v>46817</v>
      </c>
    </row>
    <row r="15228" spans="1:18" x14ac:dyDescent="0.25">
      <c r="A15228">
        <v>17024</v>
      </c>
      <c r="B15228" s="1" t="s">
        <v>7335</v>
      </c>
      <c r="C15228">
        <v>0.64800000000000002</v>
      </c>
      <c r="D15228" t="s">
        <v>46812</v>
      </c>
      <c r="E15228">
        <v>0.7</v>
      </c>
      <c r="F15228" t="s">
        <v>46813</v>
      </c>
      <c r="G15228">
        <v>0</v>
      </c>
      <c r="H15228">
        <v>-6.2530000000000001</v>
      </c>
      <c r="I15228">
        <v>226884</v>
      </c>
      <c r="J15228" t="s">
        <v>96694</v>
      </c>
      <c r="K15228" s="1" t="s">
        <v>96695</v>
      </c>
      <c r="L15228" s="1" t="s">
        <v>96676</v>
      </c>
      <c r="M15228">
        <v>243484</v>
      </c>
      <c r="N15228">
        <v>3823</v>
      </c>
      <c r="O15228">
        <v>125</v>
      </c>
      <c r="P15228" t="s">
        <v>96696</v>
      </c>
      <c r="Q15228" t="s">
        <v>46817</v>
      </c>
      <c r="R15228" t="s">
        <v>46817</v>
      </c>
    </row>
    <row r="15229" spans="1:18" x14ac:dyDescent="0.25">
      <c r="A15229">
        <v>17025</v>
      </c>
      <c r="B15229" s="1" t="s">
        <v>7335</v>
      </c>
      <c r="C15229">
        <v>0.64500000000000002</v>
      </c>
      <c r="D15229" t="s">
        <v>46812</v>
      </c>
      <c r="E15229">
        <v>0.57199999999999995</v>
      </c>
      <c r="F15229" t="s">
        <v>46848</v>
      </c>
      <c r="G15229">
        <v>4</v>
      </c>
      <c r="H15229">
        <v>-11.262</v>
      </c>
      <c r="I15229">
        <v>201481</v>
      </c>
      <c r="J15229" t="s">
        <v>96697</v>
      </c>
      <c r="K15229" s="1" t="s">
        <v>34178</v>
      </c>
      <c r="L15229" s="1" t="s">
        <v>96698</v>
      </c>
      <c r="M15229">
        <v>27097</v>
      </c>
      <c r="N15229">
        <v>695</v>
      </c>
      <c r="O15229">
        <v>4</v>
      </c>
      <c r="P15229" t="s">
        <v>96699</v>
      </c>
      <c r="Q15229" t="s">
        <v>46817</v>
      </c>
      <c r="R15229" t="s">
        <v>46817</v>
      </c>
    </row>
    <row r="15230" spans="1:18" x14ac:dyDescent="0.25">
      <c r="A15230">
        <v>17026</v>
      </c>
      <c r="B15230" s="1" t="s">
        <v>7335</v>
      </c>
      <c r="C15230">
        <v>0.438</v>
      </c>
      <c r="D15230" t="s">
        <v>46848</v>
      </c>
      <c r="E15230">
        <v>0.86399999999999999</v>
      </c>
      <c r="F15230" t="s">
        <v>46813</v>
      </c>
      <c r="G15230">
        <v>2</v>
      </c>
      <c r="H15230">
        <v>-4.3099999999999996</v>
      </c>
      <c r="I15230">
        <v>228169</v>
      </c>
      <c r="J15230" t="s">
        <v>96700</v>
      </c>
      <c r="K15230" s="1" t="s">
        <v>96701</v>
      </c>
      <c r="L15230" s="1" t="s">
        <v>96676</v>
      </c>
      <c r="M15230">
        <v>88877</v>
      </c>
      <c r="N15230">
        <v>2684</v>
      </c>
      <c r="O15230">
        <v>76</v>
      </c>
      <c r="P15230" t="s">
        <v>96702</v>
      </c>
      <c r="Q15230" t="s">
        <v>46817</v>
      </c>
      <c r="R15230" t="s">
        <v>46817</v>
      </c>
    </row>
    <row r="15231" spans="1:18" x14ac:dyDescent="0.25">
      <c r="A15231">
        <v>17027</v>
      </c>
      <c r="B15231" s="1" t="s">
        <v>7335</v>
      </c>
      <c r="C15231">
        <v>0.40699999999999997</v>
      </c>
      <c r="D15231" t="s">
        <v>46848</v>
      </c>
      <c r="E15231">
        <v>0.91400000000000003</v>
      </c>
      <c r="F15231" t="s">
        <v>46813</v>
      </c>
      <c r="G15231">
        <v>2</v>
      </c>
      <c r="H15231">
        <v>-2.605</v>
      </c>
      <c r="I15231">
        <v>213391</v>
      </c>
      <c r="J15231" t="s">
        <v>96703</v>
      </c>
      <c r="K15231" s="1" t="s">
        <v>96704</v>
      </c>
      <c r="L15231" s="1" t="s">
        <v>96676</v>
      </c>
      <c r="M15231">
        <v>141022</v>
      </c>
      <c r="N15231">
        <v>3766</v>
      </c>
      <c r="O15231">
        <v>129</v>
      </c>
      <c r="P15231" t="s">
        <v>96705</v>
      </c>
      <c r="Q15231" t="s">
        <v>46817</v>
      </c>
      <c r="R15231" t="s">
        <v>46817</v>
      </c>
    </row>
    <row r="15232" spans="1:18" x14ac:dyDescent="0.25">
      <c r="A15232">
        <v>17028</v>
      </c>
      <c r="B15232" s="1" t="s">
        <v>7340</v>
      </c>
      <c r="C15232">
        <v>0.93700000000000006</v>
      </c>
      <c r="D15232" t="s">
        <v>46812</v>
      </c>
      <c r="E15232">
        <v>0.79300000000000004</v>
      </c>
      <c r="F15232" t="s">
        <v>46813</v>
      </c>
      <c r="G15232">
        <v>11</v>
      </c>
      <c r="H15232">
        <v>-4.431</v>
      </c>
      <c r="I15232">
        <v>172540</v>
      </c>
      <c r="J15232" t="s">
        <v>96706</v>
      </c>
      <c r="K15232" s="1" t="s">
        <v>96707</v>
      </c>
      <c r="L15232" s="1" t="s">
        <v>76060</v>
      </c>
      <c r="M15232">
        <v>42460264</v>
      </c>
      <c r="N15232">
        <v>514235</v>
      </c>
      <c r="O15232">
        <v>16590</v>
      </c>
      <c r="P15232" t="s">
        <v>96708</v>
      </c>
      <c r="Q15232" t="s">
        <v>46817</v>
      </c>
      <c r="R15232" t="s">
        <v>46817</v>
      </c>
    </row>
    <row r="15233" spans="1:18" x14ac:dyDescent="0.25">
      <c r="A15233">
        <v>17029</v>
      </c>
      <c r="B15233" s="1" t="s">
        <v>7340</v>
      </c>
      <c r="C15233">
        <v>0.626</v>
      </c>
      <c r="D15233" t="s">
        <v>46812</v>
      </c>
      <c r="E15233">
        <v>0.84899999999999998</v>
      </c>
      <c r="F15233" t="s">
        <v>46813</v>
      </c>
      <c r="G15233">
        <v>7</v>
      </c>
      <c r="H15233">
        <v>-3.6619999999999999</v>
      </c>
      <c r="I15233">
        <v>150560</v>
      </c>
      <c r="J15233" t="s">
        <v>96709</v>
      </c>
      <c r="K15233" s="1" t="s">
        <v>96710</v>
      </c>
      <c r="L15233" s="1" t="s">
        <v>7513</v>
      </c>
      <c r="M15233">
        <v>2115972</v>
      </c>
      <c r="N15233">
        <v>41185</v>
      </c>
      <c r="O15233">
        <v>1254</v>
      </c>
      <c r="P15233" t="s">
        <v>96711</v>
      </c>
      <c r="Q15233" t="s">
        <v>46817</v>
      </c>
      <c r="R15233" t="s">
        <v>46817</v>
      </c>
    </row>
    <row r="15234" spans="1:18" x14ac:dyDescent="0.25">
      <c r="A15234">
        <v>17030</v>
      </c>
      <c r="B15234" s="1" t="s">
        <v>7340</v>
      </c>
      <c r="C15234">
        <v>0.89400000000000002</v>
      </c>
      <c r="D15234" t="s">
        <v>46812</v>
      </c>
      <c r="E15234">
        <v>0.63300000000000001</v>
      </c>
      <c r="F15234" t="s">
        <v>46813</v>
      </c>
      <c r="G15234">
        <v>10</v>
      </c>
      <c r="H15234">
        <v>-5.2939999999999996</v>
      </c>
      <c r="I15234">
        <v>145655</v>
      </c>
      <c r="J15234" t="s">
        <v>96712</v>
      </c>
      <c r="K15234" s="1" t="s">
        <v>96713</v>
      </c>
      <c r="L15234" s="1" t="s">
        <v>7340</v>
      </c>
      <c r="M15234">
        <v>2651385</v>
      </c>
      <c r="N15234">
        <v>81196</v>
      </c>
      <c r="O15234">
        <v>5183</v>
      </c>
      <c r="P15234" t="s">
        <v>96714</v>
      </c>
      <c r="Q15234" t="s">
        <v>46837</v>
      </c>
      <c r="R15234" t="s">
        <v>46817</v>
      </c>
    </row>
    <row r="15235" spans="1:18" x14ac:dyDescent="0.25">
      <c r="A15235">
        <v>17032</v>
      </c>
      <c r="B15235" s="1" t="s">
        <v>7340</v>
      </c>
      <c r="C15235">
        <v>0.46200000000000002</v>
      </c>
      <c r="D15235" t="s">
        <v>46848</v>
      </c>
      <c r="E15235">
        <v>0.82099999999999995</v>
      </c>
      <c r="F15235" t="s">
        <v>46813</v>
      </c>
      <c r="G15235">
        <v>5</v>
      </c>
      <c r="H15235">
        <v>-3.6779999999999999</v>
      </c>
      <c r="I15235">
        <v>205170</v>
      </c>
      <c r="J15235" t="s">
        <v>96715</v>
      </c>
      <c r="K15235" s="1" t="s">
        <v>96716</v>
      </c>
      <c r="L15235" s="1" t="s">
        <v>96717</v>
      </c>
      <c r="M15235">
        <v>5699736</v>
      </c>
      <c r="N15235">
        <v>199764</v>
      </c>
      <c r="O15235">
        <v>6471</v>
      </c>
      <c r="P15235" t="s">
        <v>96718</v>
      </c>
      <c r="Q15235" t="s">
        <v>46817</v>
      </c>
      <c r="R15235" t="s">
        <v>46817</v>
      </c>
    </row>
    <row r="15236" spans="1:18" x14ac:dyDescent="0.25">
      <c r="A15236">
        <v>17033</v>
      </c>
      <c r="B15236" s="1" t="s">
        <v>7340</v>
      </c>
      <c r="C15236">
        <v>0.86899999999999999</v>
      </c>
      <c r="D15236" t="s">
        <v>46812</v>
      </c>
      <c r="E15236">
        <v>0.75900000000000001</v>
      </c>
      <c r="F15236" t="s">
        <v>46813</v>
      </c>
      <c r="G15236">
        <v>1</v>
      </c>
      <c r="H15236">
        <v>-4.8860000000000001</v>
      </c>
      <c r="I15236">
        <v>247763</v>
      </c>
      <c r="J15236" t="s">
        <v>96719</v>
      </c>
      <c r="K15236" s="1" t="s">
        <v>96720</v>
      </c>
      <c r="L15236" s="1" t="s">
        <v>96721</v>
      </c>
      <c r="M15236">
        <v>58829334</v>
      </c>
      <c r="N15236">
        <v>590746</v>
      </c>
      <c r="O15236">
        <v>28860</v>
      </c>
      <c r="P15236" t="s">
        <v>96722</v>
      </c>
      <c r="Q15236" t="s">
        <v>46817</v>
      </c>
      <c r="R15236" t="s">
        <v>46817</v>
      </c>
    </row>
    <row r="15237" spans="1:18" x14ac:dyDescent="0.25">
      <c r="A15237">
        <v>17034</v>
      </c>
      <c r="B15237" s="1" t="s">
        <v>7340</v>
      </c>
      <c r="C15237">
        <v>0.85299999999999998</v>
      </c>
      <c r="D15237" t="s">
        <v>46812</v>
      </c>
      <c r="E15237">
        <v>0.47599999999999998</v>
      </c>
      <c r="F15237" t="s">
        <v>46848</v>
      </c>
      <c r="G15237">
        <v>11</v>
      </c>
      <c r="H15237">
        <v>-7.2169999999999996</v>
      </c>
      <c r="I15237">
        <v>144314</v>
      </c>
      <c r="J15237" t="s">
        <v>96723</v>
      </c>
      <c r="K15237" s="1" t="s">
        <v>96724</v>
      </c>
      <c r="L15237" s="1" t="s">
        <v>7340</v>
      </c>
      <c r="M15237">
        <v>828430</v>
      </c>
      <c r="N15237">
        <v>27487</v>
      </c>
      <c r="O15237">
        <v>1473</v>
      </c>
      <c r="P15237" t="s">
        <v>96725</v>
      </c>
      <c r="Q15237" t="s">
        <v>46837</v>
      </c>
      <c r="R15237" t="s">
        <v>46817</v>
      </c>
    </row>
    <row r="15238" spans="1:18" x14ac:dyDescent="0.25">
      <c r="A15238">
        <v>17035</v>
      </c>
      <c r="B15238" s="1" t="s">
        <v>7340</v>
      </c>
      <c r="C15238">
        <v>0.92200000000000004</v>
      </c>
      <c r="D15238" t="s">
        <v>46812</v>
      </c>
      <c r="E15238">
        <v>0.85799999999999998</v>
      </c>
      <c r="F15238" t="s">
        <v>46813</v>
      </c>
      <c r="G15238">
        <v>1</v>
      </c>
      <c r="H15238">
        <v>-4.1849999999999996</v>
      </c>
      <c r="I15238">
        <v>201979</v>
      </c>
      <c r="J15238" t="s">
        <v>96726</v>
      </c>
      <c r="K15238" s="1" t="s">
        <v>96727</v>
      </c>
      <c r="L15238" s="1" t="s">
        <v>4249</v>
      </c>
      <c r="M15238">
        <v>2367816</v>
      </c>
      <c r="N15238">
        <v>56893</v>
      </c>
      <c r="O15238">
        <v>1363</v>
      </c>
      <c r="P15238" t="s">
        <v>96728</v>
      </c>
      <c r="Q15238" t="s">
        <v>46817</v>
      </c>
      <c r="R15238" t="s">
        <v>46817</v>
      </c>
    </row>
    <row r="15239" spans="1:18" x14ac:dyDescent="0.25">
      <c r="A15239">
        <v>17036</v>
      </c>
      <c r="B15239" s="1" t="s">
        <v>7340</v>
      </c>
      <c r="C15239">
        <v>0.876</v>
      </c>
      <c r="D15239" t="s">
        <v>46812</v>
      </c>
      <c r="E15239">
        <v>0.56299999999999994</v>
      </c>
      <c r="F15239" t="s">
        <v>46848</v>
      </c>
      <c r="G15239">
        <v>9</v>
      </c>
      <c r="H15239">
        <v>-6.0350000000000001</v>
      </c>
      <c r="I15239">
        <v>146667</v>
      </c>
      <c r="J15239" t="s">
        <v>96729</v>
      </c>
      <c r="K15239" s="1" t="s">
        <v>96730</v>
      </c>
      <c r="L15239" s="1" t="s">
        <v>96731</v>
      </c>
      <c r="M15239">
        <v>9183228</v>
      </c>
      <c r="N15239">
        <v>172897</v>
      </c>
      <c r="O15239">
        <v>8643</v>
      </c>
      <c r="P15239" t="s">
        <v>96732</v>
      </c>
      <c r="Q15239" t="s">
        <v>46817</v>
      </c>
      <c r="R15239" t="s">
        <v>46817</v>
      </c>
    </row>
    <row r="15240" spans="1:18" x14ac:dyDescent="0.25">
      <c r="A15240">
        <v>17037</v>
      </c>
      <c r="B15240" s="1" t="s">
        <v>7340</v>
      </c>
      <c r="C15240">
        <v>0.90800000000000003</v>
      </c>
      <c r="D15240" t="s">
        <v>46812</v>
      </c>
      <c r="E15240">
        <v>0.66500000000000004</v>
      </c>
      <c r="F15240" t="s">
        <v>46813</v>
      </c>
      <c r="G15240">
        <v>1</v>
      </c>
      <c r="H15240">
        <v>-6.2309999999999999</v>
      </c>
      <c r="I15240">
        <v>170270</v>
      </c>
      <c r="J15240" t="s">
        <v>96733</v>
      </c>
      <c r="K15240" s="1" t="s">
        <v>96734</v>
      </c>
      <c r="L15240" s="1" t="s">
        <v>76060</v>
      </c>
      <c r="M15240">
        <v>5007112</v>
      </c>
      <c r="N15240">
        <v>113483</v>
      </c>
      <c r="O15240">
        <v>4368</v>
      </c>
      <c r="P15240" t="s">
        <v>96735</v>
      </c>
      <c r="Q15240" t="s">
        <v>46817</v>
      </c>
      <c r="R15240" t="s">
        <v>46817</v>
      </c>
    </row>
    <row r="15241" spans="1:18" x14ac:dyDescent="0.25">
      <c r="A15241">
        <v>17038</v>
      </c>
      <c r="B15241" s="1" t="s">
        <v>7344</v>
      </c>
      <c r="C15241">
        <v>0.41799999999999998</v>
      </c>
      <c r="D15241" t="s">
        <v>46848</v>
      </c>
      <c r="E15241">
        <v>0.31</v>
      </c>
      <c r="F15241" t="s">
        <v>46848</v>
      </c>
      <c r="G15241">
        <v>11</v>
      </c>
      <c r="H15241">
        <v>-9.8689999999999998</v>
      </c>
      <c r="I15241">
        <v>260170</v>
      </c>
      <c r="J15241" t="s">
        <v>96736</v>
      </c>
      <c r="K15241" s="1" t="s">
        <v>96737</v>
      </c>
      <c r="L15241" s="1" t="s">
        <v>7344</v>
      </c>
      <c r="M15241">
        <v>10115756</v>
      </c>
      <c r="N15241">
        <v>204263</v>
      </c>
      <c r="O15241">
        <v>3947</v>
      </c>
      <c r="P15241" t="s">
        <v>96738</v>
      </c>
      <c r="Q15241" t="s">
        <v>46837</v>
      </c>
      <c r="R15241" t="s">
        <v>46817</v>
      </c>
    </row>
    <row r="15242" spans="1:18" x14ac:dyDescent="0.25">
      <c r="A15242">
        <v>17039</v>
      </c>
      <c r="B15242" s="1" t="s">
        <v>7344</v>
      </c>
      <c r="C15242">
        <v>0.36199999999999999</v>
      </c>
      <c r="D15242" t="s">
        <v>46848</v>
      </c>
      <c r="E15242">
        <v>0.432</v>
      </c>
      <c r="F15242" t="s">
        <v>46848</v>
      </c>
      <c r="G15242">
        <v>2</v>
      </c>
      <c r="H15242">
        <v>-9.359</v>
      </c>
      <c r="I15242">
        <v>221169</v>
      </c>
      <c r="J15242" t="s">
        <v>96739</v>
      </c>
      <c r="K15242" s="1" t="s">
        <v>96740</v>
      </c>
      <c r="L15242" s="1" t="s">
        <v>96741</v>
      </c>
      <c r="M15242">
        <v>15019701</v>
      </c>
      <c r="N15242">
        <v>194076</v>
      </c>
      <c r="O15242">
        <v>319</v>
      </c>
      <c r="P15242" t="s">
        <v>96742</v>
      </c>
      <c r="Q15242" t="s">
        <v>46817</v>
      </c>
      <c r="R15242" t="s">
        <v>46817</v>
      </c>
    </row>
    <row r="15243" spans="1:18" x14ac:dyDescent="0.25">
      <c r="A15243">
        <v>17040</v>
      </c>
      <c r="B15243" s="1" t="s">
        <v>7344</v>
      </c>
      <c r="C15243">
        <v>0.78</v>
      </c>
      <c r="D15243" t="s">
        <v>46812</v>
      </c>
      <c r="E15243">
        <v>0.495</v>
      </c>
      <c r="F15243" t="s">
        <v>46848</v>
      </c>
      <c r="G15243">
        <v>5</v>
      </c>
      <c r="H15243">
        <v>-7.4539999999999997</v>
      </c>
      <c r="I15243">
        <v>167493</v>
      </c>
      <c r="J15243" t="s">
        <v>96743</v>
      </c>
      <c r="K15243" s="1" t="s">
        <v>96744</v>
      </c>
      <c r="L15243" s="1" t="s">
        <v>96741</v>
      </c>
      <c r="M15243">
        <v>1712156</v>
      </c>
      <c r="N15243">
        <v>31700</v>
      </c>
      <c r="O15243">
        <v>120</v>
      </c>
      <c r="P15243" t="s">
        <v>96745</v>
      </c>
      <c r="Q15243" t="s">
        <v>46817</v>
      </c>
      <c r="R15243" t="s">
        <v>46817</v>
      </c>
    </row>
    <row r="15244" spans="1:18" x14ac:dyDescent="0.25">
      <c r="A15244">
        <v>17041</v>
      </c>
      <c r="B15244" s="1" t="s">
        <v>7344</v>
      </c>
      <c r="C15244">
        <v>0.63600000000000001</v>
      </c>
      <c r="D15244" t="s">
        <v>46812</v>
      </c>
      <c r="E15244">
        <v>0.56699999999999995</v>
      </c>
      <c r="F15244" t="s">
        <v>46848</v>
      </c>
      <c r="G15244">
        <v>1</v>
      </c>
      <c r="H15244">
        <v>-7.3440000000000003</v>
      </c>
      <c r="I15244">
        <v>228562</v>
      </c>
      <c r="J15244" t="s">
        <v>96746</v>
      </c>
      <c r="K15244" s="1" t="s">
        <v>96747</v>
      </c>
      <c r="L15244" s="1" t="s">
        <v>96748</v>
      </c>
      <c r="M15244">
        <v>514095</v>
      </c>
      <c r="N15244">
        <v>23464</v>
      </c>
      <c r="O15244">
        <v>1379</v>
      </c>
      <c r="P15244" t="s">
        <v>96749</v>
      </c>
      <c r="Q15244" t="s">
        <v>46817</v>
      </c>
      <c r="R15244" t="s">
        <v>46817</v>
      </c>
    </row>
    <row r="15245" spans="1:18" x14ac:dyDescent="0.25">
      <c r="A15245">
        <v>17042</v>
      </c>
      <c r="B15245" s="1" t="s">
        <v>7344</v>
      </c>
      <c r="C15245">
        <v>0.50800000000000001</v>
      </c>
      <c r="D15245" t="s">
        <v>46848</v>
      </c>
      <c r="E15245">
        <v>0.31</v>
      </c>
      <c r="F15245" t="s">
        <v>46848</v>
      </c>
      <c r="G15245">
        <v>9</v>
      </c>
      <c r="H15245">
        <v>-13.27</v>
      </c>
      <c r="I15245">
        <v>75061</v>
      </c>
      <c r="J15245" t="s">
        <v>96750</v>
      </c>
      <c r="K15245" s="1" t="s">
        <v>96751</v>
      </c>
      <c r="L15245" s="1" t="s">
        <v>96741</v>
      </c>
      <c r="M15245">
        <v>4034</v>
      </c>
      <c r="N15245">
        <v>125</v>
      </c>
      <c r="O15245">
        <v>1</v>
      </c>
      <c r="P15245" t="s">
        <v>96752</v>
      </c>
      <c r="Q15245" t="s">
        <v>46817</v>
      </c>
      <c r="R15245" t="s">
        <v>46817</v>
      </c>
    </row>
    <row r="15246" spans="1:18" x14ac:dyDescent="0.25">
      <c r="A15246">
        <v>17043</v>
      </c>
      <c r="B15246" s="1" t="s">
        <v>7344</v>
      </c>
      <c r="C15246">
        <v>0.96</v>
      </c>
      <c r="D15246" t="s">
        <v>46812</v>
      </c>
      <c r="E15246">
        <v>0.626</v>
      </c>
      <c r="F15246" t="s">
        <v>46813</v>
      </c>
      <c r="G15246">
        <v>7</v>
      </c>
      <c r="H15246">
        <v>-6.101</v>
      </c>
      <c r="I15246">
        <v>208591</v>
      </c>
      <c r="J15246" t="s">
        <v>96753</v>
      </c>
      <c r="K15246" s="1" t="s">
        <v>96754</v>
      </c>
      <c r="L15246" s="1" t="s">
        <v>96748</v>
      </c>
      <c r="M15246">
        <v>735743</v>
      </c>
      <c r="N15246">
        <v>13795</v>
      </c>
      <c r="O15246">
        <v>588</v>
      </c>
      <c r="P15246" t="s">
        <v>96755</v>
      </c>
      <c r="Q15246" t="s">
        <v>46817</v>
      </c>
      <c r="R15246" t="s">
        <v>46817</v>
      </c>
    </row>
    <row r="15247" spans="1:18" x14ac:dyDescent="0.25">
      <c r="A15247">
        <v>17044</v>
      </c>
      <c r="B15247" s="1" t="s">
        <v>7344</v>
      </c>
      <c r="C15247">
        <v>0.71799999999999997</v>
      </c>
      <c r="D15247" t="s">
        <v>46812</v>
      </c>
      <c r="E15247">
        <v>0.51600000000000001</v>
      </c>
      <c r="F15247" t="s">
        <v>46848</v>
      </c>
      <c r="G15247">
        <v>11</v>
      </c>
      <c r="H15247">
        <v>-4.9530000000000003</v>
      </c>
      <c r="I15247">
        <v>247333</v>
      </c>
      <c r="J15247" t="s">
        <v>96756</v>
      </c>
      <c r="K15247" s="1" t="s">
        <v>96757</v>
      </c>
      <c r="L15247" s="1" t="s">
        <v>96748</v>
      </c>
      <c r="M15247">
        <v>4533093</v>
      </c>
      <c r="N15247">
        <v>120150</v>
      </c>
      <c r="O15247">
        <v>2407</v>
      </c>
      <c r="P15247" t="s">
        <v>96758</v>
      </c>
      <c r="Q15247" t="s">
        <v>46817</v>
      </c>
      <c r="R15247" t="s">
        <v>46817</v>
      </c>
    </row>
    <row r="15248" spans="1:18" x14ac:dyDescent="0.25">
      <c r="A15248">
        <v>17045</v>
      </c>
      <c r="B15248" s="1" t="s">
        <v>7344</v>
      </c>
      <c r="C15248">
        <v>0.78300000000000003</v>
      </c>
      <c r="D15248" t="s">
        <v>46812</v>
      </c>
      <c r="E15248">
        <v>0.85899999999999999</v>
      </c>
      <c r="F15248" t="s">
        <v>46813</v>
      </c>
      <c r="G15248">
        <v>10</v>
      </c>
      <c r="H15248">
        <v>-5.7119999999999997</v>
      </c>
      <c r="I15248">
        <v>187923</v>
      </c>
      <c r="J15248" t="s">
        <v>96759</v>
      </c>
      <c r="K15248" s="1" t="s">
        <v>96760</v>
      </c>
      <c r="L15248" s="1" t="s">
        <v>96748</v>
      </c>
      <c r="M15248">
        <v>1547760</v>
      </c>
      <c r="N15248">
        <v>29974</v>
      </c>
      <c r="O15248">
        <v>1321</v>
      </c>
      <c r="P15248" t="s">
        <v>96761</v>
      </c>
      <c r="Q15248" t="s">
        <v>46817</v>
      </c>
      <c r="R15248" t="s">
        <v>46817</v>
      </c>
    </row>
    <row r="15249" spans="1:18" x14ac:dyDescent="0.25">
      <c r="A15249">
        <v>17046</v>
      </c>
      <c r="B15249" s="1" t="s">
        <v>7344</v>
      </c>
      <c r="C15249">
        <v>0.52800000000000002</v>
      </c>
      <c r="D15249" t="s">
        <v>46848</v>
      </c>
      <c r="E15249">
        <v>0.34899999999999998</v>
      </c>
      <c r="F15249" t="s">
        <v>46848</v>
      </c>
      <c r="G15249">
        <v>0</v>
      </c>
      <c r="H15249">
        <v>-8.5679999999999996</v>
      </c>
      <c r="I15249">
        <v>173341</v>
      </c>
      <c r="J15249" t="s">
        <v>96762</v>
      </c>
      <c r="K15249" s="1" t="s">
        <v>40553</v>
      </c>
      <c r="L15249" s="1" t="s">
        <v>96741</v>
      </c>
      <c r="M15249">
        <v>51432</v>
      </c>
      <c r="N15249">
        <v>1301</v>
      </c>
      <c r="O15249">
        <v>1</v>
      </c>
      <c r="P15249" t="s">
        <v>96763</v>
      </c>
      <c r="Q15249" t="s">
        <v>46817</v>
      </c>
      <c r="R15249" t="s">
        <v>46817</v>
      </c>
    </row>
    <row r="15250" spans="1:18" x14ac:dyDescent="0.25">
      <c r="A15250">
        <v>17047</v>
      </c>
      <c r="B15250" s="1" t="s">
        <v>7344</v>
      </c>
      <c r="C15250">
        <v>0.63300000000000001</v>
      </c>
      <c r="D15250" t="s">
        <v>46812</v>
      </c>
      <c r="E15250">
        <v>0.498</v>
      </c>
      <c r="F15250" t="s">
        <v>46848</v>
      </c>
      <c r="G15250">
        <v>9</v>
      </c>
      <c r="H15250">
        <v>-5.7219999999999995</v>
      </c>
      <c r="I15250">
        <v>186368</v>
      </c>
      <c r="J15250" t="s">
        <v>96764</v>
      </c>
      <c r="K15250" s="1" t="s">
        <v>96765</v>
      </c>
      <c r="L15250" s="1" t="s">
        <v>7344</v>
      </c>
      <c r="M15250">
        <v>1244597</v>
      </c>
      <c r="N15250">
        <v>29294</v>
      </c>
      <c r="O15250">
        <v>1439</v>
      </c>
      <c r="P15250" t="s">
        <v>96766</v>
      </c>
      <c r="Q15250" t="s">
        <v>46837</v>
      </c>
      <c r="R15250" t="s">
        <v>46817</v>
      </c>
    </row>
    <row r="15251" spans="1:18" x14ac:dyDescent="0.25">
      <c r="A15251">
        <v>17048</v>
      </c>
      <c r="B15251" s="1" t="s">
        <v>7348</v>
      </c>
      <c r="C15251">
        <v>0.70599999999999996</v>
      </c>
      <c r="D15251" t="s">
        <v>46812</v>
      </c>
      <c r="E15251">
        <v>0.55200000000000005</v>
      </c>
      <c r="F15251" t="s">
        <v>46848</v>
      </c>
      <c r="G15251">
        <v>5</v>
      </c>
      <c r="H15251">
        <v>-9.4789999999999992</v>
      </c>
      <c r="I15251">
        <v>175775</v>
      </c>
      <c r="J15251" t="s">
        <v>96767</v>
      </c>
      <c r="K15251" s="1" t="s">
        <v>96768</v>
      </c>
      <c r="L15251" s="1" t="s">
        <v>96769</v>
      </c>
      <c r="M15251">
        <v>7640412</v>
      </c>
      <c r="N15251">
        <v>151176</v>
      </c>
      <c r="O15251">
        <v>3685</v>
      </c>
      <c r="P15251" t="s">
        <v>96770</v>
      </c>
      <c r="Q15251" t="s">
        <v>46817</v>
      </c>
      <c r="R15251" t="s">
        <v>46817</v>
      </c>
    </row>
    <row r="15252" spans="1:18" x14ac:dyDescent="0.25">
      <c r="A15252">
        <v>17049</v>
      </c>
      <c r="B15252" s="1" t="s">
        <v>7348</v>
      </c>
      <c r="C15252">
        <v>0.61399999999999999</v>
      </c>
      <c r="D15252" t="s">
        <v>46812</v>
      </c>
      <c r="E15252">
        <v>0.82</v>
      </c>
      <c r="F15252" t="s">
        <v>46813</v>
      </c>
      <c r="G15252">
        <v>6</v>
      </c>
      <c r="H15252">
        <v>-4.32</v>
      </c>
      <c r="I15252">
        <v>190685</v>
      </c>
      <c r="J15252" t="s">
        <v>96771</v>
      </c>
      <c r="K15252" s="1" t="s">
        <v>96772</v>
      </c>
      <c r="L15252" s="1" t="s">
        <v>7348</v>
      </c>
      <c r="M15252">
        <v>12720663</v>
      </c>
      <c r="N15252">
        <v>120402</v>
      </c>
      <c r="O15252">
        <v>2678</v>
      </c>
      <c r="P15252" t="s">
        <v>96773</v>
      </c>
      <c r="Q15252" t="s">
        <v>46817</v>
      </c>
      <c r="R15252" t="s">
        <v>46817</v>
      </c>
    </row>
    <row r="15253" spans="1:18" x14ac:dyDescent="0.25">
      <c r="A15253">
        <v>17050</v>
      </c>
      <c r="B15253" s="1" t="s">
        <v>7348</v>
      </c>
      <c r="C15253">
        <v>0.88300000000000001</v>
      </c>
      <c r="D15253" t="s">
        <v>46812</v>
      </c>
      <c r="E15253">
        <v>0.67400000000000004</v>
      </c>
      <c r="F15253" t="s">
        <v>46813</v>
      </c>
      <c r="G15253">
        <v>11</v>
      </c>
      <c r="H15253">
        <v>-8.0429999999999993</v>
      </c>
      <c r="I15253">
        <v>278085</v>
      </c>
      <c r="J15253" t="s">
        <v>96774</v>
      </c>
      <c r="K15253" s="1" t="s">
        <v>96775</v>
      </c>
      <c r="L15253" s="1" t="s">
        <v>84387</v>
      </c>
      <c r="M15253">
        <v>111170845</v>
      </c>
      <c r="N15253">
        <v>1748735</v>
      </c>
      <c r="O15253">
        <v>45217</v>
      </c>
      <c r="P15253" t="s">
        <v>96776</v>
      </c>
      <c r="Q15253" t="s">
        <v>46837</v>
      </c>
      <c r="R15253" t="s">
        <v>46837</v>
      </c>
    </row>
    <row r="15254" spans="1:18" x14ac:dyDescent="0.25">
      <c r="A15254">
        <v>17053</v>
      </c>
      <c r="B15254" s="1" t="s">
        <v>7348</v>
      </c>
      <c r="C15254">
        <v>0.71399999999999997</v>
      </c>
      <c r="D15254" t="s">
        <v>46812</v>
      </c>
      <c r="E15254">
        <v>0.72</v>
      </c>
      <c r="F15254" t="s">
        <v>46813</v>
      </c>
      <c r="G15254">
        <v>2</v>
      </c>
      <c r="H15254">
        <v>-4.7219999999999995</v>
      </c>
      <c r="I15254">
        <v>203333</v>
      </c>
      <c r="J15254" t="s">
        <v>96777</v>
      </c>
      <c r="K15254" s="1" t="s">
        <v>96778</v>
      </c>
      <c r="L15254" s="1" t="s">
        <v>8008</v>
      </c>
      <c r="M15254">
        <v>47597635</v>
      </c>
      <c r="N15254">
        <v>1035998</v>
      </c>
      <c r="O15254">
        <v>118080</v>
      </c>
      <c r="P15254" t="s">
        <v>96779</v>
      </c>
      <c r="Q15254" t="s">
        <v>46817</v>
      </c>
      <c r="R15254" t="s">
        <v>46817</v>
      </c>
    </row>
    <row r="15255" spans="1:18" x14ac:dyDescent="0.25">
      <c r="A15255">
        <v>17054</v>
      </c>
      <c r="B15255" s="1" t="s">
        <v>7348</v>
      </c>
      <c r="C15255">
        <v>0.86299999999999999</v>
      </c>
      <c r="D15255" t="s">
        <v>46812</v>
      </c>
      <c r="E15255">
        <v>0.47099999999999997</v>
      </c>
      <c r="F15255" t="s">
        <v>46848</v>
      </c>
      <c r="G15255">
        <v>6</v>
      </c>
      <c r="H15255">
        <v>-9.5449999999999999</v>
      </c>
      <c r="I15255">
        <v>252907</v>
      </c>
      <c r="J15255" t="s">
        <v>96780</v>
      </c>
      <c r="K15255" s="1" t="s">
        <v>96781</v>
      </c>
      <c r="L15255" s="1" t="s">
        <v>84387</v>
      </c>
      <c r="M15255">
        <v>86177582</v>
      </c>
      <c r="N15255">
        <v>864714</v>
      </c>
      <c r="O15255">
        <v>21877</v>
      </c>
      <c r="P15255" t="s">
        <v>96782</v>
      </c>
      <c r="Q15255" t="s">
        <v>46837</v>
      </c>
      <c r="R15255" t="s">
        <v>46837</v>
      </c>
    </row>
    <row r="15256" spans="1:18" x14ac:dyDescent="0.25">
      <c r="A15256">
        <v>17055</v>
      </c>
      <c r="B15256" s="1" t="s">
        <v>7348</v>
      </c>
      <c r="C15256">
        <v>0.67100000000000004</v>
      </c>
      <c r="D15256" t="s">
        <v>46812</v>
      </c>
      <c r="E15256">
        <v>0.81699999999999995</v>
      </c>
      <c r="F15256" t="s">
        <v>46813</v>
      </c>
      <c r="G15256">
        <v>10</v>
      </c>
      <c r="H15256">
        <v>-4.008</v>
      </c>
      <c r="I15256">
        <v>158746</v>
      </c>
      <c r="J15256" t="s">
        <v>96783</v>
      </c>
      <c r="K15256" s="1" t="s">
        <v>96784</v>
      </c>
      <c r="L15256" s="1" t="s">
        <v>7348</v>
      </c>
      <c r="M15256">
        <v>3616650</v>
      </c>
      <c r="N15256">
        <v>91903</v>
      </c>
      <c r="O15256">
        <v>1759</v>
      </c>
      <c r="P15256" t="s">
        <v>96785</v>
      </c>
      <c r="Q15256" t="s">
        <v>46817</v>
      </c>
      <c r="R15256" t="s">
        <v>46817</v>
      </c>
    </row>
    <row r="15257" spans="1:18" x14ac:dyDescent="0.25">
      <c r="A15257">
        <v>17056</v>
      </c>
      <c r="B15257" s="1" t="s">
        <v>7348</v>
      </c>
      <c r="C15257">
        <v>0.88900000000000001</v>
      </c>
      <c r="D15257" t="s">
        <v>46812</v>
      </c>
      <c r="E15257">
        <v>0.70499999999999996</v>
      </c>
      <c r="F15257" t="s">
        <v>46813</v>
      </c>
      <c r="G15257">
        <v>11</v>
      </c>
      <c r="H15257">
        <v>-8.6829999999999998</v>
      </c>
      <c r="I15257">
        <v>183830</v>
      </c>
      <c r="J15257" t="s">
        <v>96786</v>
      </c>
      <c r="K15257" s="1" t="s">
        <v>96787</v>
      </c>
      <c r="L15257" s="1" t="s">
        <v>84387</v>
      </c>
      <c r="M15257">
        <v>77113618</v>
      </c>
      <c r="N15257">
        <v>1599737</v>
      </c>
      <c r="O15257">
        <v>28059</v>
      </c>
      <c r="P15257" t="s">
        <v>96788</v>
      </c>
      <c r="Q15257" t="s">
        <v>46837</v>
      </c>
      <c r="R15257" t="s">
        <v>46817</v>
      </c>
    </row>
    <row r="15258" spans="1:18" x14ac:dyDescent="0.25">
      <c r="A15258">
        <v>17057</v>
      </c>
      <c r="B15258" s="1" t="s">
        <v>7348</v>
      </c>
      <c r="C15258">
        <v>0.72599999999999998</v>
      </c>
      <c r="D15258" t="s">
        <v>46812</v>
      </c>
      <c r="E15258">
        <v>0.81799999999999995</v>
      </c>
      <c r="F15258" t="s">
        <v>46813</v>
      </c>
      <c r="G15258">
        <v>11</v>
      </c>
      <c r="H15258">
        <v>-6.2379999999999995</v>
      </c>
      <c r="I15258">
        <v>222496</v>
      </c>
      <c r="J15258" t="s">
        <v>96789</v>
      </c>
      <c r="K15258" s="1" t="s">
        <v>96790</v>
      </c>
      <c r="L15258" s="1" t="s">
        <v>7348</v>
      </c>
      <c r="M15258">
        <v>24374615</v>
      </c>
      <c r="N15258">
        <v>337420</v>
      </c>
      <c r="O15258">
        <v>7364</v>
      </c>
      <c r="P15258" t="s">
        <v>96791</v>
      </c>
      <c r="Q15258" t="s">
        <v>46817</v>
      </c>
      <c r="R15258" t="s">
        <v>46817</v>
      </c>
    </row>
    <row r="15259" spans="1:18" x14ac:dyDescent="0.25">
      <c r="A15259">
        <v>17058</v>
      </c>
      <c r="B15259" s="1" t="s">
        <v>7352</v>
      </c>
      <c r="C15259">
        <v>0.84699999999999998</v>
      </c>
      <c r="D15259" t="s">
        <v>46812</v>
      </c>
      <c r="E15259">
        <v>0.69</v>
      </c>
      <c r="F15259" t="s">
        <v>46813</v>
      </c>
      <c r="G15259">
        <v>1</v>
      </c>
      <c r="H15259">
        <v>-7.8769999999999998</v>
      </c>
      <c r="I15259">
        <v>186662</v>
      </c>
      <c r="J15259" t="s">
        <v>96792</v>
      </c>
      <c r="K15259" s="1" t="s">
        <v>96793</v>
      </c>
      <c r="L15259" s="1" t="s">
        <v>96794</v>
      </c>
      <c r="M15259">
        <v>7495681</v>
      </c>
      <c r="N15259">
        <v>78903</v>
      </c>
      <c r="O15259">
        <v>604</v>
      </c>
      <c r="P15259" t="s">
        <v>96795</v>
      </c>
      <c r="Q15259" t="s">
        <v>46817</v>
      </c>
      <c r="R15259" t="s">
        <v>46817</v>
      </c>
    </row>
    <row r="15260" spans="1:18" x14ac:dyDescent="0.25">
      <c r="A15260">
        <v>17059</v>
      </c>
      <c r="B15260" s="1" t="s">
        <v>7352</v>
      </c>
      <c r="C15260">
        <v>0.81799999999999995</v>
      </c>
      <c r="D15260" t="s">
        <v>46812</v>
      </c>
      <c r="E15260">
        <v>0.72799999999999998</v>
      </c>
      <c r="F15260" t="s">
        <v>46813</v>
      </c>
      <c r="G15260">
        <v>1</v>
      </c>
      <c r="H15260">
        <v>-5.7050000000000001</v>
      </c>
      <c r="I15260">
        <v>172000</v>
      </c>
      <c r="J15260" t="s">
        <v>96796</v>
      </c>
      <c r="K15260" s="1" t="s">
        <v>96797</v>
      </c>
      <c r="L15260" s="1" t="s">
        <v>7566</v>
      </c>
      <c r="M15260">
        <v>20537322</v>
      </c>
      <c r="N15260">
        <v>234464</v>
      </c>
      <c r="O15260">
        <v>2806</v>
      </c>
      <c r="P15260" t="s">
        <v>96798</v>
      </c>
      <c r="Q15260" t="s">
        <v>46837</v>
      </c>
      <c r="R15260" t="s">
        <v>46817</v>
      </c>
    </row>
    <row r="15261" spans="1:18" x14ac:dyDescent="0.25">
      <c r="A15261">
        <v>17062</v>
      </c>
      <c r="B15261" s="1" t="s">
        <v>7352</v>
      </c>
      <c r="C15261">
        <v>0.63700000000000001</v>
      </c>
      <c r="D15261" t="s">
        <v>46812</v>
      </c>
      <c r="E15261">
        <v>0.498</v>
      </c>
      <c r="F15261" t="s">
        <v>46848</v>
      </c>
      <c r="G15261">
        <v>1</v>
      </c>
      <c r="H15261">
        <v>-7.61</v>
      </c>
      <c r="I15261">
        <v>141890</v>
      </c>
      <c r="J15261" t="s">
        <v>96799</v>
      </c>
      <c r="K15261" s="1" t="s">
        <v>96800</v>
      </c>
      <c r="L15261" s="1" t="s">
        <v>7352</v>
      </c>
      <c r="M15261">
        <v>46259</v>
      </c>
      <c r="N15261">
        <v>107</v>
      </c>
      <c r="O15261">
        <v>17</v>
      </c>
      <c r="P15261" t="s">
        <v>96801</v>
      </c>
      <c r="Q15261" t="s">
        <v>46837</v>
      </c>
      <c r="R15261" t="s">
        <v>46817</v>
      </c>
    </row>
    <row r="15262" spans="1:18" x14ac:dyDescent="0.25">
      <c r="A15262">
        <v>17063</v>
      </c>
      <c r="B15262" s="1" t="s">
        <v>7352</v>
      </c>
      <c r="C15262">
        <v>0.30299999999999999</v>
      </c>
      <c r="D15262" t="s">
        <v>46848</v>
      </c>
      <c r="E15262">
        <v>9.7199999999999995E-2</v>
      </c>
      <c r="F15262" t="s">
        <v>46950</v>
      </c>
      <c r="G15262">
        <v>2</v>
      </c>
      <c r="H15262">
        <v>-15.765000000000001</v>
      </c>
      <c r="I15262">
        <v>221414</v>
      </c>
      <c r="J15262" t="s">
        <v>96802</v>
      </c>
      <c r="K15262" s="1" t="s">
        <v>96803</v>
      </c>
      <c r="L15262" s="1" t="s">
        <v>96804</v>
      </c>
      <c r="M15262">
        <v>2406</v>
      </c>
      <c r="N15262">
        <v>43</v>
      </c>
      <c r="O15262">
        <v>0</v>
      </c>
      <c r="P15262" t="s">
        <v>96805</v>
      </c>
      <c r="Q15262" t="s">
        <v>46817</v>
      </c>
      <c r="R15262" t="s">
        <v>46817</v>
      </c>
    </row>
    <row r="15263" spans="1:18" x14ac:dyDescent="0.25">
      <c r="A15263">
        <v>17065</v>
      </c>
      <c r="B15263" s="1" t="s">
        <v>7356</v>
      </c>
      <c r="C15263">
        <v>0.76500000000000001</v>
      </c>
      <c r="D15263" t="s">
        <v>46812</v>
      </c>
      <c r="E15263">
        <v>0.68300000000000005</v>
      </c>
      <c r="F15263" t="s">
        <v>46813</v>
      </c>
      <c r="G15263">
        <v>5</v>
      </c>
      <c r="H15263">
        <v>-5.3010000000000002</v>
      </c>
      <c r="I15263">
        <v>225306</v>
      </c>
      <c r="J15263" t="s">
        <v>96806</v>
      </c>
      <c r="K15263" s="1" t="s">
        <v>96807</v>
      </c>
      <c r="L15263" s="1" t="s">
        <v>96808</v>
      </c>
      <c r="M15263">
        <v>1467</v>
      </c>
      <c r="N15263">
        <v>42</v>
      </c>
      <c r="O15263">
        <v>0</v>
      </c>
      <c r="P15263" t="s">
        <v>47391</v>
      </c>
      <c r="Q15263" t="s">
        <v>46837</v>
      </c>
      <c r="R15263" t="s">
        <v>46837</v>
      </c>
    </row>
    <row r="15264" spans="1:18" x14ac:dyDescent="0.25">
      <c r="A15264">
        <v>17066</v>
      </c>
      <c r="B15264" s="1" t="s">
        <v>7356</v>
      </c>
      <c r="C15264">
        <v>0.751</v>
      </c>
      <c r="D15264" t="s">
        <v>46812</v>
      </c>
      <c r="E15264">
        <v>0.63200000000000001</v>
      </c>
      <c r="F15264" t="s">
        <v>46813</v>
      </c>
      <c r="G15264">
        <v>0</v>
      </c>
      <c r="H15264">
        <v>-5.2480000000000002</v>
      </c>
      <c r="I15264">
        <v>205161</v>
      </c>
      <c r="J15264" t="s">
        <v>96809</v>
      </c>
      <c r="K15264" s="1" t="s">
        <v>96810</v>
      </c>
      <c r="L15264" s="1" t="s">
        <v>96811</v>
      </c>
      <c r="M15264">
        <v>30534289</v>
      </c>
      <c r="N15264">
        <v>358750</v>
      </c>
      <c r="O15264">
        <v>5350</v>
      </c>
      <c r="P15264" t="s">
        <v>96812</v>
      </c>
      <c r="Q15264" t="s">
        <v>46837</v>
      </c>
      <c r="R15264" t="s">
        <v>46837</v>
      </c>
    </row>
    <row r="15265" spans="1:18" x14ac:dyDescent="0.25">
      <c r="A15265">
        <v>17067</v>
      </c>
      <c r="B15265" s="1" t="s">
        <v>7356</v>
      </c>
      <c r="C15265">
        <v>0.84799999999999998</v>
      </c>
      <c r="D15265" t="s">
        <v>46812</v>
      </c>
      <c r="E15265">
        <v>0.66200000000000003</v>
      </c>
      <c r="F15265" t="s">
        <v>46813</v>
      </c>
      <c r="G15265">
        <v>4</v>
      </c>
      <c r="H15265">
        <v>-6.024</v>
      </c>
      <c r="I15265">
        <v>238120</v>
      </c>
      <c r="J15265" t="s">
        <v>96813</v>
      </c>
      <c r="K15265" s="1" t="s">
        <v>96814</v>
      </c>
      <c r="L15265" s="1" t="s">
        <v>96811</v>
      </c>
      <c r="M15265">
        <v>29145367</v>
      </c>
      <c r="N15265">
        <v>305203</v>
      </c>
      <c r="O15265">
        <v>7719</v>
      </c>
      <c r="P15265" t="s">
        <v>96815</v>
      </c>
      <c r="Q15265" t="s">
        <v>46837</v>
      </c>
      <c r="R15265" t="s">
        <v>46837</v>
      </c>
    </row>
    <row r="15266" spans="1:18" x14ac:dyDescent="0.25">
      <c r="A15266">
        <v>17068</v>
      </c>
      <c r="B15266" s="1" t="s">
        <v>7356</v>
      </c>
      <c r="C15266">
        <v>0.81699999999999995</v>
      </c>
      <c r="D15266" t="s">
        <v>46812</v>
      </c>
      <c r="E15266">
        <v>0.57799999999999996</v>
      </c>
      <c r="F15266" t="s">
        <v>46848</v>
      </c>
      <c r="G15266">
        <v>0</v>
      </c>
      <c r="H15266">
        <v>-5.2439999999999998</v>
      </c>
      <c r="I15266">
        <v>187296</v>
      </c>
      <c r="J15266" t="s">
        <v>96816</v>
      </c>
      <c r="K15266" s="1" t="s">
        <v>96817</v>
      </c>
      <c r="L15266" s="1" t="s">
        <v>96811</v>
      </c>
      <c r="M15266">
        <v>22542219</v>
      </c>
      <c r="N15266">
        <v>500224</v>
      </c>
      <c r="O15266">
        <v>12928</v>
      </c>
      <c r="P15266" t="s">
        <v>96818</v>
      </c>
      <c r="Q15266" t="s">
        <v>46837</v>
      </c>
      <c r="R15266" t="s">
        <v>46837</v>
      </c>
    </row>
    <row r="15267" spans="1:18" x14ac:dyDescent="0.25">
      <c r="A15267">
        <v>17069</v>
      </c>
      <c r="B15267" s="1" t="s">
        <v>7356</v>
      </c>
      <c r="C15267">
        <v>0.77200000000000002</v>
      </c>
      <c r="D15267" t="s">
        <v>46812</v>
      </c>
      <c r="E15267">
        <v>0.94</v>
      </c>
      <c r="F15267" t="s">
        <v>46813</v>
      </c>
      <c r="G15267">
        <v>7</v>
      </c>
      <c r="H15267">
        <v>-3.2149999999999999</v>
      </c>
      <c r="I15267">
        <v>287906</v>
      </c>
      <c r="J15267" t="s">
        <v>96819</v>
      </c>
      <c r="K15267" s="1" t="s">
        <v>96820</v>
      </c>
      <c r="L15267" s="1" t="s">
        <v>96821</v>
      </c>
      <c r="M15267">
        <v>27400977</v>
      </c>
      <c r="N15267">
        <v>898951</v>
      </c>
      <c r="O15267">
        <v>107402</v>
      </c>
      <c r="P15267" t="s">
        <v>96822</v>
      </c>
      <c r="Q15267" t="s">
        <v>46837</v>
      </c>
      <c r="R15267" t="s">
        <v>46817</v>
      </c>
    </row>
    <row r="15268" spans="1:18" x14ac:dyDescent="0.25">
      <c r="A15268">
        <v>17070</v>
      </c>
      <c r="B15268" s="1" t="s">
        <v>7356</v>
      </c>
      <c r="C15268">
        <v>0.81599999999999995</v>
      </c>
      <c r="D15268" t="s">
        <v>46812</v>
      </c>
      <c r="E15268">
        <v>0.629</v>
      </c>
      <c r="F15268" t="s">
        <v>46813</v>
      </c>
      <c r="G15268">
        <v>6</v>
      </c>
      <c r="H15268">
        <v>-5.9050000000000002</v>
      </c>
      <c r="I15268">
        <v>202580</v>
      </c>
      <c r="J15268" t="s">
        <v>96823</v>
      </c>
      <c r="K15268" s="1" t="s">
        <v>96824</v>
      </c>
      <c r="L15268" s="1" t="s">
        <v>96811</v>
      </c>
      <c r="M15268">
        <v>36917542</v>
      </c>
      <c r="N15268">
        <v>393570</v>
      </c>
      <c r="O15268">
        <v>7351</v>
      </c>
      <c r="P15268" t="s">
        <v>96825</v>
      </c>
      <c r="Q15268" t="s">
        <v>46837</v>
      </c>
      <c r="R15268" t="s">
        <v>46837</v>
      </c>
    </row>
    <row r="15269" spans="1:18" x14ac:dyDescent="0.25">
      <c r="A15269">
        <v>17071</v>
      </c>
      <c r="B15269" s="1" t="s">
        <v>7356</v>
      </c>
      <c r="C15269">
        <v>0.86199999999999999</v>
      </c>
      <c r="D15269" t="s">
        <v>46812</v>
      </c>
      <c r="E15269">
        <v>0.67400000000000004</v>
      </c>
      <c r="F15269" t="s">
        <v>46813</v>
      </c>
      <c r="G15269">
        <v>4</v>
      </c>
      <c r="H15269">
        <v>-4.8559999999999999</v>
      </c>
      <c r="I15269">
        <v>221803</v>
      </c>
      <c r="J15269" t="s">
        <v>96826</v>
      </c>
      <c r="K15269" s="1" t="s">
        <v>96827</v>
      </c>
      <c r="L15269" s="1" t="s">
        <v>96811</v>
      </c>
      <c r="M15269">
        <v>96426658</v>
      </c>
      <c r="N15269">
        <v>1034403</v>
      </c>
      <c r="O15269">
        <v>26643</v>
      </c>
      <c r="P15269" t="s">
        <v>96828</v>
      </c>
      <c r="Q15269" t="s">
        <v>46817</v>
      </c>
      <c r="R15269" t="s">
        <v>46817</v>
      </c>
    </row>
    <row r="15270" spans="1:18" x14ac:dyDescent="0.25">
      <c r="A15270">
        <v>17072</v>
      </c>
      <c r="B15270" s="1" t="s">
        <v>7356</v>
      </c>
      <c r="C15270">
        <v>0.753</v>
      </c>
      <c r="D15270" t="s">
        <v>46812</v>
      </c>
      <c r="E15270">
        <v>0.877</v>
      </c>
      <c r="F15270" t="s">
        <v>46813</v>
      </c>
      <c r="G15270">
        <v>9</v>
      </c>
      <c r="H15270">
        <v>-3.903</v>
      </c>
      <c r="I15270">
        <v>194219</v>
      </c>
      <c r="J15270" t="s">
        <v>96829</v>
      </c>
      <c r="K15270" s="1" t="s">
        <v>96830</v>
      </c>
      <c r="L15270" s="1" t="s">
        <v>96811</v>
      </c>
      <c r="M15270">
        <v>78606705</v>
      </c>
      <c r="N15270">
        <v>1273343</v>
      </c>
      <c r="O15270">
        <v>114483</v>
      </c>
      <c r="P15270" t="s">
        <v>96831</v>
      </c>
      <c r="Q15270" t="s">
        <v>46837</v>
      </c>
      <c r="R15270" t="s">
        <v>46837</v>
      </c>
    </row>
    <row r="15271" spans="1:18" x14ac:dyDescent="0.25">
      <c r="A15271">
        <v>17073</v>
      </c>
      <c r="B15271" s="1" t="s">
        <v>7356</v>
      </c>
      <c r="C15271">
        <v>0.81200000000000006</v>
      </c>
      <c r="D15271" t="s">
        <v>46812</v>
      </c>
      <c r="E15271">
        <v>0.70299999999999996</v>
      </c>
      <c r="F15271" t="s">
        <v>46813</v>
      </c>
      <c r="G15271">
        <v>4</v>
      </c>
      <c r="H15271">
        <v>-6.1289999999999996</v>
      </c>
      <c r="I15271">
        <v>229840</v>
      </c>
      <c r="J15271" t="s">
        <v>96832</v>
      </c>
      <c r="K15271" s="1" t="s">
        <v>96833</v>
      </c>
      <c r="L15271" s="1" t="s">
        <v>96811</v>
      </c>
      <c r="M15271">
        <v>58599732</v>
      </c>
      <c r="N15271">
        <v>552533</v>
      </c>
      <c r="O15271">
        <v>11635</v>
      </c>
      <c r="P15271" t="s">
        <v>96834</v>
      </c>
      <c r="Q15271" t="s">
        <v>46837</v>
      </c>
      <c r="R15271" t="s">
        <v>46837</v>
      </c>
    </row>
    <row r="15272" spans="1:18" x14ac:dyDescent="0.25">
      <c r="A15272">
        <v>17074</v>
      </c>
      <c r="B15272" s="1" t="s">
        <v>7356</v>
      </c>
      <c r="C15272">
        <v>0.745</v>
      </c>
      <c r="D15272" t="s">
        <v>46812</v>
      </c>
      <c r="E15272">
        <v>0.629</v>
      </c>
      <c r="F15272" t="s">
        <v>46813</v>
      </c>
      <c r="G15272">
        <v>5</v>
      </c>
      <c r="H15272">
        <v>-6.4139999999999997</v>
      </c>
      <c r="I15272">
        <v>158042</v>
      </c>
      <c r="J15272" t="s">
        <v>96835</v>
      </c>
      <c r="K15272" s="1" t="s">
        <v>96836</v>
      </c>
      <c r="L15272" s="1" t="s">
        <v>8377</v>
      </c>
      <c r="M15272">
        <v>114908</v>
      </c>
      <c r="N15272">
        <v>2022</v>
      </c>
      <c r="O15272">
        <v>35</v>
      </c>
      <c r="P15272" t="s">
        <v>47391</v>
      </c>
      <c r="Q15272" t="s">
        <v>46837</v>
      </c>
      <c r="R15272" t="s">
        <v>46817</v>
      </c>
    </row>
    <row r="15273" spans="1:18" x14ac:dyDescent="0.25">
      <c r="A15273">
        <v>17075</v>
      </c>
      <c r="B15273" s="1" t="s">
        <v>7361</v>
      </c>
      <c r="C15273">
        <v>0.59599999999999997</v>
      </c>
      <c r="D15273" t="s">
        <v>46848</v>
      </c>
      <c r="E15273">
        <v>0.65500000000000003</v>
      </c>
      <c r="F15273" t="s">
        <v>46813</v>
      </c>
      <c r="G15273">
        <v>2</v>
      </c>
      <c r="H15273">
        <v>-5.5940000000000003</v>
      </c>
      <c r="I15273">
        <v>219134</v>
      </c>
      <c r="J15273" t="s">
        <v>96837</v>
      </c>
      <c r="K15273" s="1" t="s">
        <v>96838</v>
      </c>
      <c r="L15273" s="1" t="s">
        <v>7361</v>
      </c>
      <c r="M15273">
        <v>20829192</v>
      </c>
      <c r="N15273">
        <v>160114</v>
      </c>
      <c r="O15273">
        <v>3700</v>
      </c>
      <c r="P15273" t="s">
        <v>96839</v>
      </c>
      <c r="Q15273" t="s">
        <v>46817</v>
      </c>
      <c r="R15273" t="s">
        <v>46817</v>
      </c>
    </row>
    <row r="15274" spans="1:18" x14ac:dyDescent="0.25">
      <c r="A15274">
        <v>17076</v>
      </c>
      <c r="B15274" s="1" t="s">
        <v>7361</v>
      </c>
      <c r="C15274">
        <v>0.63400000000000001</v>
      </c>
      <c r="D15274" t="s">
        <v>46812</v>
      </c>
      <c r="E15274">
        <v>0.627</v>
      </c>
      <c r="F15274" t="s">
        <v>46813</v>
      </c>
      <c r="G15274">
        <v>11</v>
      </c>
      <c r="H15274">
        <v>-6.8040000000000003</v>
      </c>
      <c r="I15274">
        <v>187053</v>
      </c>
      <c r="J15274" t="s">
        <v>96840</v>
      </c>
      <c r="K15274" s="1" t="s">
        <v>96841</v>
      </c>
      <c r="L15274" s="1" t="s">
        <v>7361</v>
      </c>
      <c r="M15274">
        <v>75217345</v>
      </c>
      <c r="N15274">
        <v>479726</v>
      </c>
      <c r="O15274">
        <v>4506</v>
      </c>
      <c r="P15274" t="s">
        <v>96842</v>
      </c>
      <c r="Q15274" t="s">
        <v>46817</v>
      </c>
      <c r="R15274" t="s">
        <v>46817</v>
      </c>
    </row>
    <row r="15275" spans="1:18" x14ac:dyDescent="0.25">
      <c r="A15275">
        <v>17077</v>
      </c>
      <c r="B15275" s="1" t="s">
        <v>7361</v>
      </c>
      <c r="C15275">
        <v>0.56799999999999995</v>
      </c>
      <c r="D15275" t="s">
        <v>46848</v>
      </c>
      <c r="E15275">
        <v>0.70299999999999996</v>
      </c>
      <c r="F15275" t="s">
        <v>46813</v>
      </c>
      <c r="G15275">
        <v>3</v>
      </c>
      <c r="H15275">
        <v>-5.2679999999999998</v>
      </c>
      <c r="I15275">
        <v>224182</v>
      </c>
      <c r="J15275" t="s">
        <v>96843</v>
      </c>
      <c r="K15275" s="1" t="s">
        <v>96844</v>
      </c>
      <c r="L15275" s="1" t="s">
        <v>7361</v>
      </c>
      <c r="M15275">
        <v>135445456</v>
      </c>
      <c r="N15275">
        <v>928841</v>
      </c>
      <c r="O15275">
        <v>8918</v>
      </c>
      <c r="P15275" t="s">
        <v>96845</v>
      </c>
      <c r="Q15275" t="s">
        <v>46817</v>
      </c>
      <c r="R15275" t="s">
        <v>46817</v>
      </c>
    </row>
    <row r="15276" spans="1:18" x14ac:dyDescent="0.25">
      <c r="A15276">
        <v>17078</v>
      </c>
      <c r="B15276" s="1" t="s">
        <v>7361</v>
      </c>
      <c r="C15276">
        <v>0.67600000000000005</v>
      </c>
      <c r="D15276" t="s">
        <v>46812</v>
      </c>
      <c r="E15276">
        <v>0.84399999999999997</v>
      </c>
      <c r="F15276" t="s">
        <v>46813</v>
      </c>
      <c r="G15276">
        <v>7</v>
      </c>
      <c r="H15276">
        <v>-3.3959999999999999</v>
      </c>
      <c r="I15276">
        <v>172767</v>
      </c>
      <c r="J15276" t="s">
        <v>96846</v>
      </c>
      <c r="K15276" s="1" t="s">
        <v>96847</v>
      </c>
      <c r="L15276" s="1" t="s">
        <v>90404</v>
      </c>
      <c r="M15276">
        <v>471221317</v>
      </c>
      <c r="N15276">
        <v>2232442</v>
      </c>
      <c r="O15276">
        <v>37882</v>
      </c>
      <c r="P15276" t="s">
        <v>96848</v>
      </c>
      <c r="Q15276" t="s">
        <v>46837</v>
      </c>
      <c r="R15276" t="s">
        <v>46817</v>
      </c>
    </row>
    <row r="15277" spans="1:18" x14ac:dyDescent="0.25">
      <c r="A15277">
        <v>17079</v>
      </c>
      <c r="B15277" s="1" t="s">
        <v>7361</v>
      </c>
      <c r="C15277">
        <v>0.54800000000000004</v>
      </c>
      <c r="D15277" t="s">
        <v>46848</v>
      </c>
      <c r="E15277">
        <v>0.64300000000000002</v>
      </c>
      <c r="F15277" t="s">
        <v>46813</v>
      </c>
      <c r="G15277">
        <v>9</v>
      </c>
      <c r="H15277">
        <v>-6.57</v>
      </c>
      <c r="I15277">
        <v>204681</v>
      </c>
      <c r="J15277" t="s">
        <v>96849</v>
      </c>
      <c r="K15277" s="1" t="s">
        <v>96850</v>
      </c>
      <c r="L15277" s="1" t="s">
        <v>7361</v>
      </c>
      <c r="M15277">
        <v>172115812</v>
      </c>
      <c r="N15277">
        <v>936706</v>
      </c>
      <c r="O15277">
        <v>12956</v>
      </c>
      <c r="P15277" t="s">
        <v>96851</v>
      </c>
      <c r="Q15277" t="s">
        <v>46817</v>
      </c>
      <c r="R15277" t="s">
        <v>46817</v>
      </c>
    </row>
    <row r="15278" spans="1:18" x14ac:dyDescent="0.25">
      <c r="A15278">
        <v>17080</v>
      </c>
      <c r="B15278" s="1" t="s">
        <v>7361</v>
      </c>
      <c r="C15278">
        <v>0.52500000000000002</v>
      </c>
      <c r="D15278" t="s">
        <v>46848</v>
      </c>
      <c r="E15278">
        <v>0.77500000000000002</v>
      </c>
      <c r="F15278" t="s">
        <v>46813</v>
      </c>
      <c r="G15278">
        <v>2</v>
      </c>
      <c r="H15278">
        <v>-6.133</v>
      </c>
      <c r="I15278">
        <v>167988</v>
      </c>
      <c r="J15278" t="s">
        <v>96852</v>
      </c>
      <c r="K15278" s="1" t="s">
        <v>96853</v>
      </c>
      <c r="L15278" s="1" t="s">
        <v>7361</v>
      </c>
      <c r="M15278">
        <v>8432183</v>
      </c>
      <c r="N15278">
        <v>47369</v>
      </c>
      <c r="O15278">
        <v>996</v>
      </c>
      <c r="P15278" t="s">
        <v>96854</v>
      </c>
      <c r="Q15278" t="s">
        <v>46817</v>
      </c>
      <c r="R15278" t="s">
        <v>46817</v>
      </c>
    </row>
    <row r="15279" spans="1:18" x14ac:dyDescent="0.25">
      <c r="A15279">
        <v>17081</v>
      </c>
      <c r="B15279" s="1" t="s">
        <v>7361</v>
      </c>
      <c r="C15279">
        <v>0.48599999999999999</v>
      </c>
      <c r="D15279" t="s">
        <v>46848</v>
      </c>
      <c r="E15279">
        <v>0.73399999999999999</v>
      </c>
      <c r="F15279" t="s">
        <v>46813</v>
      </c>
      <c r="G15279">
        <v>1</v>
      </c>
      <c r="H15279">
        <v>-6.3559999999999999</v>
      </c>
      <c r="I15279">
        <v>203895</v>
      </c>
      <c r="J15279" t="s">
        <v>96855</v>
      </c>
      <c r="K15279" s="1" t="s">
        <v>96856</v>
      </c>
      <c r="L15279" s="1" t="s">
        <v>7361</v>
      </c>
      <c r="M15279">
        <v>160149238</v>
      </c>
      <c r="N15279">
        <v>787673</v>
      </c>
      <c r="O15279">
        <v>10062</v>
      </c>
      <c r="P15279" t="s">
        <v>96857</v>
      </c>
      <c r="Q15279" t="s">
        <v>46817</v>
      </c>
      <c r="R15279" t="s">
        <v>46817</v>
      </c>
    </row>
    <row r="15280" spans="1:18" x14ac:dyDescent="0.25">
      <c r="A15280">
        <v>17082</v>
      </c>
      <c r="B15280" s="1" t="s">
        <v>7361</v>
      </c>
      <c r="C15280">
        <v>0.497</v>
      </c>
      <c r="D15280" t="s">
        <v>46848</v>
      </c>
      <c r="E15280">
        <v>0.74</v>
      </c>
      <c r="F15280" t="s">
        <v>46813</v>
      </c>
      <c r="G15280">
        <v>1</v>
      </c>
      <c r="H15280">
        <v>-5.4749999999999996</v>
      </c>
      <c r="I15280">
        <v>207093</v>
      </c>
      <c r="J15280" t="s">
        <v>96858</v>
      </c>
      <c r="K15280" s="1" t="s">
        <v>96859</v>
      </c>
      <c r="L15280" s="1" t="s">
        <v>7361</v>
      </c>
      <c r="M15280">
        <v>95921750</v>
      </c>
      <c r="N15280">
        <v>458263</v>
      </c>
      <c r="O15280">
        <v>6048</v>
      </c>
      <c r="P15280" t="s">
        <v>96860</v>
      </c>
      <c r="Q15280" t="s">
        <v>46817</v>
      </c>
      <c r="R15280" t="s">
        <v>46817</v>
      </c>
    </row>
    <row r="15281" spans="1:18" x14ac:dyDescent="0.25">
      <c r="A15281">
        <v>17083</v>
      </c>
      <c r="B15281" s="1" t="s">
        <v>7361</v>
      </c>
      <c r="C15281">
        <v>0.58199999999999996</v>
      </c>
      <c r="D15281" t="s">
        <v>46848</v>
      </c>
      <c r="E15281">
        <v>0.77700000000000002</v>
      </c>
      <c r="F15281" t="s">
        <v>46813</v>
      </c>
      <c r="G15281">
        <v>0</v>
      </c>
      <c r="H15281">
        <v>-5.9050000000000002</v>
      </c>
      <c r="I15281">
        <v>219592</v>
      </c>
      <c r="J15281" t="s">
        <v>96861</v>
      </c>
      <c r="K15281" s="1" t="s">
        <v>96862</v>
      </c>
      <c r="L15281" s="1" t="s">
        <v>7361</v>
      </c>
      <c r="M15281">
        <v>233528463</v>
      </c>
      <c r="N15281">
        <v>1164711</v>
      </c>
      <c r="O15281">
        <v>18313</v>
      </c>
      <c r="P15281" t="s">
        <v>96863</v>
      </c>
      <c r="Q15281" t="s">
        <v>46817</v>
      </c>
      <c r="R15281" t="s">
        <v>46817</v>
      </c>
    </row>
    <row r="15282" spans="1:18" x14ac:dyDescent="0.25">
      <c r="A15282">
        <v>17084</v>
      </c>
      <c r="B15282" s="1" t="s">
        <v>7361</v>
      </c>
      <c r="C15282">
        <v>0.51</v>
      </c>
      <c r="D15282" t="s">
        <v>46848</v>
      </c>
      <c r="E15282">
        <v>0.67900000000000005</v>
      </c>
      <c r="F15282" t="s">
        <v>46813</v>
      </c>
      <c r="G15282">
        <v>9</v>
      </c>
      <c r="H15282">
        <v>-6.1539999999999999</v>
      </c>
      <c r="I15282">
        <v>170076</v>
      </c>
      <c r="J15282" t="s">
        <v>96864</v>
      </c>
      <c r="K15282" s="1" t="s">
        <v>96865</v>
      </c>
      <c r="L15282" s="1" t="s">
        <v>96866</v>
      </c>
      <c r="M15282">
        <v>630795</v>
      </c>
      <c r="N15282">
        <v>10053</v>
      </c>
      <c r="O15282">
        <v>211</v>
      </c>
      <c r="P15282" t="s">
        <v>96867</v>
      </c>
      <c r="Q15282" t="s">
        <v>46837</v>
      </c>
      <c r="R15282" t="s">
        <v>46837</v>
      </c>
    </row>
    <row r="15283" spans="1:18" x14ac:dyDescent="0.25">
      <c r="A15283">
        <v>17088</v>
      </c>
      <c r="B15283" s="1" t="s">
        <v>7365</v>
      </c>
      <c r="C15283">
        <v>0.48399999999999999</v>
      </c>
      <c r="D15283" t="s">
        <v>46848</v>
      </c>
      <c r="E15283">
        <v>0.58799999999999997</v>
      </c>
      <c r="F15283" t="s">
        <v>46848</v>
      </c>
      <c r="G15283">
        <v>0</v>
      </c>
      <c r="H15283">
        <v>-7.0880000000000001</v>
      </c>
      <c r="I15283">
        <v>274088</v>
      </c>
      <c r="J15283" t="s">
        <v>96868</v>
      </c>
      <c r="K15283" s="1" t="s">
        <v>96869</v>
      </c>
      <c r="L15283" s="1" t="s">
        <v>48268</v>
      </c>
      <c r="M15283">
        <v>2976057</v>
      </c>
      <c r="N15283">
        <v>72002</v>
      </c>
      <c r="O15283">
        <v>1161</v>
      </c>
      <c r="P15283" t="s">
        <v>96870</v>
      </c>
      <c r="Q15283" t="s">
        <v>46817</v>
      </c>
      <c r="R15283" t="s">
        <v>46817</v>
      </c>
    </row>
    <row r="15284" spans="1:18" x14ac:dyDescent="0.25">
      <c r="A15284">
        <v>17089</v>
      </c>
      <c r="B15284" s="1" t="s">
        <v>7365</v>
      </c>
      <c r="C15284">
        <v>0.64900000000000002</v>
      </c>
      <c r="D15284" t="s">
        <v>46812</v>
      </c>
      <c r="E15284">
        <v>0.86</v>
      </c>
      <c r="F15284" t="s">
        <v>46813</v>
      </c>
      <c r="G15284">
        <v>6</v>
      </c>
      <c r="H15284">
        <v>-4.07</v>
      </c>
      <c r="I15284">
        <v>284234</v>
      </c>
      <c r="J15284" t="s">
        <v>96871</v>
      </c>
      <c r="K15284" s="1" t="s">
        <v>96872</v>
      </c>
      <c r="L15284" s="1" t="s">
        <v>48268</v>
      </c>
      <c r="M15284">
        <v>225234030</v>
      </c>
      <c r="N15284">
        <v>2490897</v>
      </c>
      <c r="O15284">
        <v>49271</v>
      </c>
      <c r="P15284" t="s">
        <v>96873</v>
      </c>
      <c r="Q15284" t="s">
        <v>46817</v>
      </c>
      <c r="R15284" t="s">
        <v>46817</v>
      </c>
    </row>
    <row r="15285" spans="1:18" x14ac:dyDescent="0.25">
      <c r="A15285">
        <v>17090</v>
      </c>
      <c r="B15285" s="1" t="s">
        <v>7365</v>
      </c>
      <c r="C15285">
        <v>0.55900000000000005</v>
      </c>
      <c r="D15285" t="s">
        <v>46848</v>
      </c>
      <c r="E15285">
        <v>0.54100000000000004</v>
      </c>
      <c r="F15285" t="s">
        <v>46848</v>
      </c>
      <c r="G15285">
        <v>10</v>
      </c>
      <c r="H15285">
        <v>-5.5250000000000004</v>
      </c>
      <c r="I15285">
        <v>264806</v>
      </c>
      <c r="J15285" t="s">
        <v>96874</v>
      </c>
      <c r="K15285" s="1" t="s">
        <v>96875</v>
      </c>
      <c r="L15285" s="1" t="s">
        <v>48268</v>
      </c>
      <c r="M15285">
        <v>306531461</v>
      </c>
      <c r="N15285">
        <v>2522128</v>
      </c>
      <c r="O15285">
        <v>57707</v>
      </c>
      <c r="P15285" t="s">
        <v>96876</v>
      </c>
      <c r="Q15285" t="s">
        <v>46817</v>
      </c>
      <c r="R15285" t="s">
        <v>46817</v>
      </c>
    </row>
    <row r="15286" spans="1:18" x14ac:dyDescent="0.25">
      <c r="A15286">
        <v>17092</v>
      </c>
      <c r="B15286" s="1" t="s">
        <v>7365</v>
      </c>
      <c r="C15286">
        <v>0.64</v>
      </c>
      <c r="D15286" t="s">
        <v>46812</v>
      </c>
      <c r="E15286">
        <v>0.754</v>
      </c>
      <c r="F15286" t="s">
        <v>46813</v>
      </c>
      <c r="G15286">
        <v>6</v>
      </c>
      <c r="H15286">
        <v>-4.8730000000000002</v>
      </c>
      <c r="I15286">
        <v>247223</v>
      </c>
      <c r="J15286" t="s">
        <v>96877</v>
      </c>
      <c r="K15286" s="1" t="s">
        <v>96878</v>
      </c>
      <c r="L15286" s="1" t="s">
        <v>48268</v>
      </c>
      <c r="M15286">
        <v>114107511</v>
      </c>
      <c r="N15286">
        <v>1125241</v>
      </c>
      <c r="O15286">
        <v>23911</v>
      </c>
      <c r="P15286" t="s">
        <v>96879</v>
      </c>
      <c r="Q15286" t="s">
        <v>46817</v>
      </c>
      <c r="R15286" t="s">
        <v>46817</v>
      </c>
    </row>
    <row r="15287" spans="1:18" x14ac:dyDescent="0.25">
      <c r="A15287">
        <v>17093</v>
      </c>
      <c r="B15287" s="1" t="s">
        <v>7365</v>
      </c>
      <c r="C15287">
        <v>0.79100000000000004</v>
      </c>
      <c r="D15287" t="s">
        <v>46812</v>
      </c>
      <c r="E15287">
        <v>0.34799999999999998</v>
      </c>
      <c r="F15287" t="s">
        <v>46848</v>
      </c>
      <c r="G15287">
        <v>10</v>
      </c>
      <c r="H15287">
        <v>-9.4570000000000007</v>
      </c>
      <c r="I15287">
        <v>231136</v>
      </c>
      <c r="J15287" t="s">
        <v>96880</v>
      </c>
      <c r="K15287" s="1" t="s">
        <v>96881</v>
      </c>
      <c r="L15287" s="1" t="s">
        <v>48321</v>
      </c>
      <c r="M15287">
        <v>19107635</v>
      </c>
      <c r="N15287">
        <v>192449</v>
      </c>
      <c r="O15287">
        <v>1451</v>
      </c>
      <c r="P15287" t="s">
        <v>96882</v>
      </c>
      <c r="Q15287" t="s">
        <v>46817</v>
      </c>
      <c r="R15287" t="s">
        <v>46817</v>
      </c>
    </row>
    <row r="15288" spans="1:18" x14ac:dyDescent="0.25">
      <c r="A15288">
        <v>17094</v>
      </c>
      <c r="B15288" s="1" t="s">
        <v>7365</v>
      </c>
      <c r="C15288">
        <v>0.79900000000000004</v>
      </c>
      <c r="D15288" t="s">
        <v>46812</v>
      </c>
      <c r="E15288">
        <v>0.82799999999999996</v>
      </c>
      <c r="F15288" t="s">
        <v>46813</v>
      </c>
      <c r="G15288">
        <v>9</v>
      </c>
      <c r="H15288">
        <v>-4.8460000000000001</v>
      </c>
      <c r="I15288">
        <v>256271</v>
      </c>
      <c r="J15288" t="s">
        <v>96883</v>
      </c>
      <c r="K15288" s="1" t="s">
        <v>96884</v>
      </c>
      <c r="L15288" s="1" t="s">
        <v>48268</v>
      </c>
      <c r="M15288">
        <v>34502152</v>
      </c>
      <c r="N15288">
        <v>255783</v>
      </c>
      <c r="O15288">
        <v>5908</v>
      </c>
      <c r="P15288" t="s">
        <v>96885</v>
      </c>
      <c r="Q15288" t="s">
        <v>46817</v>
      </c>
      <c r="R15288" t="s">
        <v>46817</v>
      </c>
    </row>
    <row r="15289" spans="1:18" x14ac:dyDescent="0.25">
      <c r="A15289">
        <v>17095</v>
      </c>
      <c r="B15289" s="1" t="s">
        <v>7367</v>
      </c>
      <c r="C15289">
        <v>0.83399999999999996</v>
      </c>
      <c r="D15289" t="s">
        <v>46812</v>
      </c>
      <c r="E15289">
        <v>0.753</v>
      </c>
      <c r="F15289" t="s">
        <v>46813</v>
      </c>
      <c r="G15289">
        <v>8</v>
      </c>
      <c r="H15289">
        <v>-3.0110000000000001</v>
      </c>
      <c r="I15289">
        <v>246383</v>
      </c>
      <c r="J15289" t="s">
        <v>96886</v>
      </c>
      <c r="K15289" s="1" t="s">
        <v>96887</v>
      </c>
      <c r="L15289" s="1" t="s">
        <v>96888</v>
      </c>
      <c r="M15289">
        <v>689759151</v>
      </c>
      <c r="N15289">
        <v>4574792</v>
      </c>
      <c r="O15289">
        <v>195082</v>
      </c>
      <c r="P15289" t="s">
        <v>96889</v>
      </c>
      <c r="Q15289" t="s">
        <v>46817</v>
      </c>
      <c r="R15289" t="s">
        <v>46817</v>
      </c>
    </row>
    <row r="15290" spans="1:18" x14ac:dyDescent="0.25">
      <c r="A15290">
        <v>17096</v>
      </c>
      <c r="B15290" s="1" t="s">
        <v>7367</v>
      </c>
      <c r="C15290">
        <v>0.69</v>
      </c>
      <c r="D15290" t="s">
        <v>46812</v>
      </c>
      <c r="E15290">
        <v>0.38500000000000001</v>
      </c>
      <c r="F15290" t="s">
        <v>46848</v>
      </c>
      <c r="G15290">
        <v>0</v>
      </c>
      <c r="H15290">
        <v>-8.4440000000000008</v>
      </c>
      <c r="I15290">
        <v>226101</v>
      </c>
      <c r="J15290" t="s">
        <v>96890</v>
      </c>
      <c r="K15290" s="1" t="s">
        <v>96891</v>
      </c>
      <c r="L15290" s="1" t="s">
        <v>8282</v>
      </c>
      <c r="M15290">
        <v>189170942</v>
      </c>
      <c r="N15290">
        <v>1789840</v>
      </c>
      <c r="O15290">
        <v>59653</v>
      </c>
      <c r="P15290" t="s">
        <v>96892</v>
      </c>
      <c r="Q15290" t="s">
        <v>46837</v>
      </c>
      <c r="R15290" t="s">
        <v>46817</v>
      </c>
    </row>
    <row r="15291" spans="1:18" x14ac:dyDescent="0.25">
      <c r="A15291">
        <v>17097</v>
      </c>
      <c r="B15291" s="1" t="s">
        <v>7367</v>
      </c>
      <c r="C15291">
        <v>0.90200000000000002</v>
      </c>
      <c r="D15291" t="s">
        <v>46812</v>
      </c>
      <c r="E15291">
        <v>0.62</v>
      </c>
      <c r="F15291" t="s">
        <v>46813</v>
      </c>
      <c r="G15291">
        <v>5</v>
      </c>
      <c r="H15291">
        <v>-4.0119999999999996</v>
      </c>
      <c r="I15291">
        <v>157677</v>
      </c>
      <c r="J15291" t="s">
        <v>96893</v>
      </c>
      <c r="K15291" s="1" t="s">
        <v>96894</v>
      </c>
      <c r="L15291" s="1" t="s">
        <v>87894</v>
      </c>
      <c r="M15291">
        <v>20715141</v>
      </c>
      <c r="N15291">
        <v>157574</v>
      </c>
      <c r="O15291">
        <v>2758</v>
      </c>
      <c r="P15291" t="s">
        <v>96895</v>
      </c>
      <c r="Q15291" t="s">
        <v>46817</v>
      </c>
      <c r="R15291" t="s">
        <v>46817</v>
      </c>
    </row>
    <row r="15292" spans="1:18" x14ac:dyDescent="0.25">
      <c r="A15292">
        <v>17098</v>
      </c>
      <c r="B15292" s="1" t="s">
        <v>7367</v>
      </c>
      <c r="C15292">
        <v>0.90500000000000003</v>
      </c>
      <c r="D15292" t="s">
        <v>46812</v>
      </c>
      <c r="E15292">
        <v>0.55000000000000004</v>
      </c>
      <c r="F15292" t="s">
        <v>46848</v>
      </c>
      <c r="G15292">
        <v>5</v>
      </c>
      <c r="H15292">
        <v>-6.4660000000000002</v>
      </c>
      <c r="I15292">
        <v>201197</v>
      </c>
      <c r="J15292" t="s">
        <v>96896</v>
      </c>
      <c r="K15292" s="1" t="s">
        <v>96897</v>
      </c>
      <c r="L15292" s="1" t="s">
        <v>87917</v>
      </c>
      <c r="M15292">
        <v>26463974</v>
      </c>
      <c r="N15292">
        <v>223288</v>
      </c>
      <c r="O15292">
        <v>4574</v>
      </c>
      <c r="P15292" t="s">
        <v>96898</v>
      </c>
      <c r="Q15292" t="s">
        <v>46817</v>
      </c>
      <c r="R15292" t="s">
        <v>46817</v>
      </c>
    </row>
    <row r="15293" spans="1:18" x14ac:dyDescent="0.25">
      <c r="A15293">
        <v>17099</v>
      </c>
      <c r="B15293" s="1" t="s">
        <v>7367</v>
      </c>
      <c r="C15293">
        <v>0.61499999999999999</v>
      </c>
      <c r="D15293" t="s">
        <v>46812</v>
      </c>
      <c r="E15293">
        <v>0.56299999999999994</v>
      </c>
      <c r="F15293" t="s">
        <v>46848</v>
      </c>
      <c r="G15293">
        <v>8</v>
      </c>
      <c r="H15293">
        <v>-3.4119999999999999</v>
      </c>
      <c r="I15293">
        <v>182183</v>
      </c>
      <c r="J15293" t="s">
        <v>96899</v>
      </c>
      <c r="K15293" s="1" t="s">
        <v>33422</v>
      </c>
      <c r="L15293" s="1" t="s">
        <v>96900</v>
      </c>
      <c r="M15293">
        <v>6228295</v>
      </c>
      <c r="N15293">
        <v>57365</v>
      </c>
      <c r="O15293">
        <v>18</v>
      </c>
      <c r="P15293" t="s">
        <v>96901</v>
      </c>
      <c r="Q15293" t="s">
        <v>46817</v>
      </c>
      <c r="R15293" t="s">
        <v>46817</v>
      </c>
    </row>
    <row r="15294" spans="1:18" x14ac:dyDescent="0.25">
      <c r="A15294">
        <v>17100</v>
      </c>
      <c r="B15294" s="1" t="s">
        <v>7367</v>
      </c>
      <c r="C15294">
        <v>0.85699999999999998</v>
      </c>
      <c r="D15294" t="s">
        <v>46812</v>
      </c>
      <c r="E15294">
        <v>0.78400000000000003</v>
      </c>
      <c r="F15294" t="s">
        <v>46813</v>
      </c>
      <c r="G15294">
        <v>11</v>
      </c>
      <c r="H15294">
        <v>-2.4239999999999999</v>
      </c>
      <c r="I15294">
        <v>164324</v>
      </c>
      <c r="J15294" t="s">
        <v>96902</v>
      </c>
      <c r="K15294" s="1" t="s">
        <v>96903</v>
      </c>
      <c r="L15294" s="1" t="s">
        <v>96904</v>
      </c>
      <c r="M15294">
        <v>12337658</v>
      </c>
      <c r="N15294">
        <v>131900</v>
      </c>
      <c r="O15294">
        <v>2169</v>
      </c>
      <c r="P15294" t="s">
        <v>96905</v>
      </c>
      <c r="Q15294" t="s">
        <v>46817</v>
      </c>
      <c r="R15294" t="s">
        <v>46817</v>
      </c>
    </row>
    <row r="15295" spans="1:18" x14ac:dyDescent="0.25">
      <c r="A15295">
        <v>17101</v>
      </c>
      <c r="B15295" s="1" t="s">
        <v>7367</v>
      </c>
      <c r="C15295">
        <v>0.89600000000000002</v>
      </c>
      <c r="D15295" t="s">
        <v>46812</v>
      </c>
      <c r="E15295">
        <v>0.71499999999999997</v>
      </c>
      <c r="F15295" t="s">
        <v>46813</v>
      </c>
      <c r="G15295">
        <v>2</v>
      </c>
      <c r="H15295">
        <v>-3.37</v>
      </c>
      <c r="I15295">
        <v>298394</v>
      </c>
      <c r="J15295" t="s">
        <v>96906</v>
      </c>
      <c r="K15295" s="1" t="s">
        <v>96907</v>
      </c>
      <c r="L15295" s="1" t="s">
        <v>96888</v>
      </c>
      <c r="M15295">
        <v>79900321</v>
      </c>
      <c r="N15295">
        <v>614873</v>
      </c>
      <c r="O15295">
        <v>17557</v>
      </c>
      <c r="P15295" t="s">
        <v>96908</v>
      </c>
      <c r="Q15295" t="s">
        <v>46817</v>
      </c>
      <c r="R15295" t="s">
        <v>46817</v>
      </c>
    </row>
    <row r="15296" spans="1:18" x14ac:dyDescent="0.25">
      <c r="A15296">
        <v>17102</v>
      </c>
      <c r="B15296" s="1" t="s">
        <v>7367</v>
      </c>
      <c r="C15296">
        <v>0.81299999999999994</v>
      </c>
      <c r="D15296" t="s">
        <v>46812</v>
      </c>
      <c r="E15296">
        <v>0.878</v>
      </c>
      <c r="F15296" t="s">
        <v>46813</v>
      </c>
      <c r="G15296">
        <v>10</v>
      </c>
      <c r="H15296">
        <v>-2.2480000000000002</v>
      </c>
      <c r="I15296">
        <v>151400</v>
      </c>
      <c r="J15296" t="s">
        <v>96909</v>
      </c>
      <c r="K15296" s="1" t="s">
        <v>96910</v>
      </c>
      <c r="L15296" s="1" t="s">
        <v>96911</v>
      </c>
      <c r="M15296">
        <v>3144245</v>
      </c>
      <c r="N15296">
        <v>52850</v>
      </c>
      <c r="O15296">
        <v>4031</v>
      </c>
      <c r="P15296" t="s">
        <v>96912</v>
      </c>
      <c r="Q15296" t="s">
        <v>46817</v>
      </c>
      <c r="R15296" t="s">
        <v>46817</v>
      </c>
    </row>
    <row r="15297" spans="1:18" x14ac:dyDescent="0.25">
      <c r="A15297">
        <v>17103</v>
      </c>
      <c r="B15297" s="1" t="s">
        <v>7367</v>
      </c>
      <c r="C15297">
        <v>0.69699999999999995</v>
      </c>
      <c r="D15297" t="s">
        <v>46812</v>
      </c>
      <c r="E15297">
        <v>0.71799999999999997</v>
      </c>
      <c r="F15297" t="s">
        <v>46813</v>
      </c>
      <c r="G15297">
        <v>6</v>
      </c>
      <c r="H15297">
        <v>-4.2930000000000001</v>
      </c>
      <c r="I15297">
        <v>214615</v>
      </c>
      <c r="J15297" t="s">
        <v>96913</v>
      </c>
      <c r="K15297" s="1" t="s">
        <v>96914</v>
      </c>
      <c r="L15297" s="1" t="s">
        <v>96915</v>
      </c>
      <c r="M15297">
        <v>3399775</v>
      </c>
      <c r="N15297">
        <v>91708</v>
      </c>
      <c r="O15297">
        <v>2441</v>
      </c>
      <c r="P15297" t="s">
        <v>96916</v>
      </c>
      <c r="Q15297" t="s">
        <v>46837</v>
      </c>
      <c r="R15297" t="s">
        <v>46817</v>
      </c>
    </row>
    <row r="15298" spans="1:18" x14ac:dyDescent="0.25">
      <c r="A15298">
        <v>17104</v>
      </c>
      <c r="B15298" s="1" t="s">
        <v>7367</v>
      </c>
      <c r="C15298">
        <v>0.88500000000000001</v>
      </c>
      <c r="D15298" t="s">
        <v>46812</v>
      </c>
      <c r="E15298">
        <v>0.752</v>
      </c>
      <c r="F15298" t="s">
        <v>46813</v>
      </c>
      <c r="G15298">
        <v>1</v>
      </c>
      <c r="H15298">
        <v>-2.8140000000000001</v>
      </c>
      <c r="I15298">
        <v>136854</v>
      </c>
      <c r="J15298" t="s">
        <v>96917</v>
      </c>
      <c r="K15298" s="1" t="s">
        <v>96918</v>
      </c>
      <c r="L15298" s="1" t="s">
        <v>96919</v>
      </c>
      <c r="M15298">
        <v>25287180</v>
      </c>
      <c r="N15298">
        <v>217669</v>
      </c>
      <c r="O15298">
        <v>3178</v>
      </c>
      <c r="P15298" t="s">
        <v>96920</v>
      </c>
      <c r="Q15298" t="s">
        <v>46817</v>
      </c>
      <c r="R15298" t="s">
        <v>46817</v>
      </c>
    </row>
    <row r="15299" spans="1:18" x14ac:dyDescent="0.25">
      <c r="A15299">
        <v>17105</v>
      </c>
      <c r="B15299" s="1" t="s">
        <v>7371</v>
      </c>
      <c r="C15299">
        <v>0.63500000000000001</v>
      </c>
      <c r="D15299" t="s">
        <v>46812</v>
      </c>
      <c r="E15299">
        <v>0.86599999999999999</v>
      </c>
      <c r="F15299" t="s">
        <v>46813</v>
      </c>
      <c r="G15299">
        <v>5</v>
      </c>
      <c r="H15299">
        <v>-2.6949999999999998</v>
      </c>
      <c r="I15299">
        <v>169760</v>
      </c>
      <c r="J15299" t="s">
        <v>96921</v>
      </c>
      <c r="K15299" s="1" t="s">
        <v>96922</v>
      </c>
      <c r="L15299" s="1" t="s">
        <v>96923</v>
      </c>
      <c r="M15299">
        <v>1779200</v>
      </c>
      <c r="N15299">
        <v>12533</v>
      </c>
      <c r="O15299">
        <v>627</v>
      </c>
      <c r="P15299" t="s">
        <v>96924</v>
      </c>
      <c r="Q15299" t="s">
        <v>46817</v>
      </c>
      <c r="R15299" t="s">
        <v>46817</v>
      </c>
    </row>
    <row r="15300" spans="1:18" x14ac:dyDescent="0.25">
      <c r="A15300">
        <v>17106</v>
      </c>
      <c r="B15300" s="1" t="s">
        <v>7371</v>
      </c>
      <c r="C15300">
        <v>0.73599999999999999</v>
      </c>
      <c r="D15300" t="s">
        <v>46812</v>
      </c>
      <c r="E15300">
        <v>0.45800000000000002</v>
      </c>
      <c r="F15300" t="s">
        <v>46848</v>
      </c>
      <c r="G15300">
        <v>5</v>
      </c>
      <c r="H15300">
        <v>-7.4370000000000003</v>
      </c>
      <c r="I15300">
        <v>162547</v>
      </c>
      <c r="J15300" t="s">
        <v>96925</v>
      </c>
      <c r="K15300" s="1" t="s">
        <v>96926</v>
      </c>
      <c r="L15300" s="1" t="s">
        <v>96923</v>
      </c>
      <c r="M15300">
        <v>26265211</v>
      </c>
      <c r="N15300">
        <v>181657</v>
      </c>
      <c r="O15300">
        <v>1638</v>
      </c>
      <c r="P15300" t="s">
        <v>96927</v>
      </c>
      <c r="Q15300" t="s">
        <v>46817</v>
      </c>
      <c r="R15300" t="s">
        <v>46817</v>
      </c>
    </row>
    <row r="15301" spans="1:18" x14ac:dyDescent="0.25">
      <c r="A15301">
        <v>17107</v>
      </c>
      <c r="B15301" s="1" t="s">
        <v>7371</v>
      </c>
      <c r="C15301">
        <v>0.747</v>
      </c>
      <c r="D15301" t="s">
        <v>46812</v>
      </c>
      <c r="E15301">
        <v>0.86099999999999999</v>
      </c>
      <c r="F15301" t="s">
        <v>46813</v>
      </c>
      <c r="G15301">
        <v>8</v>
      </c>
      <c r="H15301">
        <v>-5.2510000000000003</v>
      </c>
      <c r="I15301">
        <v>190240</v>
      </c>
      <c r="J15301" t="s">
        <v>96928</v>
      </c>
      <c r="K15301" s="1" t="s">
        <v>96929</v>
      </c>
      <c r="L15301" s="1" t="s">
        <v>96923</v>
      </c>
      <c r="M15301">
        <v>33300071</v>
      </c>
      <c r="N15301">
        <v>151005</v>
      </c>
      <c r="O15301">
        <v>3723</v>
      </c>
      <c r="P15301" t="s">
        <v>96930</v>
      </c>
      <c r="Q15301" t="s">
        <v>46817</v>
      </c>
      <c r="R15301" t="s">
        <v>46817</v>
      </c>
    </row>
    <row r="15302" spans="1:18" x14ac:dyDescent="0.25">
      <c r="A15302">
        <v>17108</v>
      </c>
      <c r="B15302" s="1" t="s">
        <v>7371</v>
      </c>
      <c r="C15302">
        <v>0.42099999999999999</v>
      </c>
      <c r="D15302" t="s">
        <v>46848</v>
      </c>
      <c r="E15302">
        <v>0.64400000000000002</v>
      </c>
      <c r="F15302" t="s">
        <v>46813</v>
      </c>
      <c r="G15302">
        <v>7</v>
      </c>
      <c r="H15302">
        <v>-3.9039999999999999</v>
      </c>
      <c r="I15302">
        <v>193400</v>
      </c>
      <c r="J15302" t="s">
        <v>96931</v>
      </c>
      <c r="K15302" s="1" t="s">
        <v>96932</v>
      </c>
      <c r="L15302" s="1" t="s">
        <v>96923</v>
      </c>
      <c r="M15302">
        <v>564972</v>
      </c>
      <c r="N15302">
        <v>7610</v>
      </c>
      <c r="O15302">
        <v>444</v>
      </c>
      <c r="P15302" t="s">
        <v>96933</v>
      </c>
      <c r="Q15302" t="s">
        <v>46817</v>
      </c>
      <c r="R15302" t="s">
        <v>46817</v>
      </c>
    </row>
    <row r="15303" spans="1:18" x14ac:dyDescent="0.25">
      <c r="A15303">
        <v>17109</v>
      </c>
      <c r="B15303" s="1" t="s">
        <v>7371</v>
      </c>
      <c r="C15303">
        <v>0.64100000000000001</v>
      </c>
      <c r="D15303" t="s">
        <v>46812</v>
      </c>
      <c r="E15303">
        <v>0.78</v>
      </c>
      <c r="F15303" t="s">
        <v>46813</v>
      </c>
      <c r="G15303">
        <v>3</v>
      </c>
      <c r="H15303">
        <v>-5.1379999999999999</v>
      </c>
      <c r="I15303">
        <v>179720</v>
      </c>
      <c r="J15303" t="s">
        <v>96934</v>
      </c>
      <c r="K15303" s="1" t="s">
        <v>96935</v>
      </c>
      <c r="L15303" s="1" t="s">
        <v>96923</v>
      </c>
      <c r="M15303">
        <v>6645272</v>
      </c>
      <c r="N15303">
        <v>45542</v>
      </c>
      <c r="O15303">
        <v>2129</v>
      </c>
      <c r="P15303" t="s">
        <v>96936</v>
      </c>
      <c r="Q15303" t="s">
        <v>46817</v>
      </c>
      <c r="R15303" t="s">
        <v>46817</v>
      </c>
    </row>
    <row r="15304" spans="1:18" x14ac:dyDescent="0.25">
      <c r="A15304">
        <v>17110</v>
      </c>
      <c r="B15304" s="1" t="s">
        <v>7371</v>
      </c>
      <c r="C15304">
        <v>0.57899999999999996</v>
      </c>
      <c r="D15304" t="s">
        <v>46848</v>
      </c>
      <c r="E15304">
        <v>0.77600000000000002</v>
      </c>
      <c r="F15304" t="s">
        <v>46813</v>
      </c>
      <c r="G15304">
        <v>8</v>
      </c>
      <c r="H15304">
        <v>-5.3650000000000002</v>
      </c>
      <c r="I15304">
        <v>229880</v>
      </c>
      <c r="J15304" t="s">
        <v>96937</v>
      </c>
      <c r="K15304" s="1" t="s">
        <v>96938</v>
      </c>
      <c r="L15304" s="1" t="s">
        <v>96923</v>
      </c>
      <c r="M15304">
        <v>178623462</v>
      </c>
      <c r="N15304">
        <v>872762</v>
      </c>
      <c r="O15304">
        <v>24412</v>
      </c>
      <c r="P15304" t="s">
        <v>96939</v>
      </c>
      <c r="Q15304" t="s">
        <v>46817</v>
      </c>
      <c r="R15304" t="s">
        <v>46817</v>
      </c>
    </row>
    <row r="15305" spans="1:18" x14ac:dyDescent="0.25">
      <c r="A15305">
        <v>17111</v>
      </c>
      <c r="B15305" s="1" t="s">
        <v>7371</v>
      </c>
      <c r="C15305">
        <v>0.67800000000000005</v>
      </c>
      <c r="D15305" t="s">
        <v>46812</v>
      </c>
      <c r="E15305">
        <v>0.52800000000000002</v>
      </c>
      <c r="F15305" t="s">
        <v>46848</v>
      </c>
      <c r="G15305">
        <v>10</v>
      </c>
      <c r="H15305">
        <v>-7.3170000000000002</v>
      </c>
      <c r="I15305">
        <v>194545</v>
      </c>
      <c r="J15305" t="s">
        <v>96940</v>
      </c>
      <c r="K15305" s="1" t="s">
        <v>96941</v>
      </c>
      <c r="L15305" s="1" t="s">
        <v>96942</v>
      </c>
      <c r="M15305">
        <v>8059217</v>
      </c>
      <c r="N15305">
        <v>52740</v>
      </c>
      <c r="O15305">
        <v>906</v>
      </c>
      <c r="P15305" t="s">
        <v>96943</v>
      </c>
      <c r="Q15305" t="s">
        <v>46817</v>
      </c>
      <c r="R15305" t="s">
        <v>46817</v>
      </c>
    </row>
    <row r="15306" spans="1:18" x14ac:dyDescent="0.25">
      <c r="A15306">
        <v>17112</v>
      </c>
      <c r="B15306" s="1" t="s">
        <v>7371</v>
      </c>
      <c r="C15306">
        <v>0.55800000000000005</v>
      </c>
      <c r="D15306" t="s">
        <v>46848</v>
      </c>
      <c r="E15306">
        <v>0.71899999999999997</v>
      </c>
      <c r="F15306" t="s">
        <v>46813</v>
      </c>
      <c r="G15306">
        <v>11</v>
      </c>
      <c r="H15306">
        <v>-5.6029999999999998</v>
      </c>
      <c r="I15306">
        <v>243707</v>
      </c>
      <c r="J15306" t="s">
        <v>96944</v>
      </c>
      <c r="K15306" s="1" t="s">
        <v>96945</v>
      </c>
      <c r="L15306" s="1" t="s">
        <v>96923</v>
      </c>
      <c r="M15306">
        <v>242592819</v>
      </c>
      <c r="N15306">
        <v>1307728</v>
      </c>
      <c r="O15306">
        <v>21840</v>
      </c>
      <c r="P15306" t="s">
        <v>96946</v>
      </c>
      <c r="Q15306" t="s">
        <v>46817</v>
      </c>
      <c r="R15306" t="s">
        <v>46817</v>
      </c>
    </row>
    <row r="15307" spans="1:18" x14ac:dyDescent="0.25">
      <c r="A15307">
        <v>17113</v>
      </c>
      <c r="B15307" s="1" t="s">
        <v>7371</v>
      </c>
      <c r="C15307">
        <v>0.626</v>
      </c>
      <c r="D15307" t="s">
        <v>46812</v>
      </c>
      <c r="E15307">
        <v>0.45300000000000001</v>
      </c>
      <c r="F15307" t="s">
        <v>46848</v>
      </c>
      <c r="G15307">
        <v>7</v>
      </c>
      <c r="H15307">
        <v>-9.2949999999999999</v>
      </c>
      <c r="I15307">
        <v>218093</v>
      </c>
      <c r="J15307" t="s">
        <v>96947</v>
      </c>
      <c r="K15307" s="1" t="s">
        <v>96948</v>
      </c>
      <c r="L15307" s="1" t="s">
        <v>96949</v>
      </c>
      <c r="M15307">
        <v>4713072</v>
      </c>
      <c r="N15307">
        <v>79895</v>
      </c>
      <c r="O15307">
        <v>1511</v>
      </c>
      <c r="P15307" t="s">
        <v>96950</v>
      </c>
      <c r="Q15307" t="s">
        <v>46817</v>
      </c>
      <c r="R15307" t="s">
        <v>46817</v>
      </c>
    </row>
    <row r="15308" spans="1:18" x14ac:dyDescent="0.25">
      <c r="A15308">
        <v>17114</v>
      </c>
      <c r="B15308" s="1" t="s">
        <v>7371</v>
      </c>
      <c r="C15308">
        <v>0.61399999999999999</v>
      </c>
      <c r="D15308" t="s">
        <v>46812</v>
      </c>
      <c r="E15308">
        <v>0.47199999999999998</v>
      </c>
      <c r="F15308" t="s">
        <v>46848</v>
      </c>
      <c r="G15308">
        <v>7</v>
      </c>
      <c r="H15308">
        <v>-6.6260000000000003</v>
      </c>
      <c r="I15308">
        <v>225693</v>
      </c>
      <c r="J15308" t="s">
        <v>96951</v>
      </c>
      <c r="K15308" s="1" t="s">
        <v>96952</v>
      </c>
      <c r="L15308" s="1" t="s">
        <v>96953</v>
      </c>
      <c r="M15308">
        <v>39733621</v>
      </c>
      <c r="N15308">
        <v>188964</v>
      </c>
      <c r="O15308">
        <v>2844</v>
      </c>
      <c r="P15308" t="s">
        <v>96954</v>
      </c>
      <c r="Q15308" t="s">
        <v>46837</v>
      </c>
      <c r="R15308" t="s">
        <v>46837</v>
      </c>
    </row>
    <row r="15309" spans="1:18" x14ac:dyDescent="0.25">
      <c r="A15309">
        <v>17115</v>
      </c>
      <c r="B15309" s="1" t="s">
        <v>7375</v>
      </c>
      <c r="C15309">
        <v>0.68899999999999995</v>
      </c>
      <c r="D15309" t="s">
        <v>46812</v>
      </c>
      <c r="E15309">
        <v>0.67800000000000005</v>
      </c>
      <c r="F15309" t="s">
        <v>46813</v>
      </c>
      <c r="G15309">
        <v>5</v>
      </c>
      <c r="H15309">
        <v>-4.2869999999999999</v>
      </c>
      <c r="I15309">
        <v>200306</v>
      </c>
      <c r="J15309" t="s">
        <v>96955</v>
      </c>
      <c r="K15309" s="1" t="s">
        <v>96956</v>
      </c>
      <c r="L15309" s="1" t="s">
        <v>86728</v>
      </c>
      <c r="M15309">
        <v>553619697</v>
      </c>
      <c r="N15309">
        <v>8613016</v>
      </c>
      <c r="O15309">
        <v>1197800</v>
      </c>
      <c r="P15309" t="s">
        <v>96957</v>
      </c>
      <c r="Q15309" t="s">
        <v>46817</v>
      </c>
      <c r="R15309" t="s">
        <v>46817</v>
      </c>
    </row>
    <row r="15310" spans="1:18" x14ac:dyDescent="0.25">
      <c r="A15310">
        <v>17116</v>
      </c>
      <c r="B15310" s="1" t="s">
        <v>7375</v>
      </c>
      <c r="C15310">
        <v>0.61799999999999999</v>
      </c>
      <c r="D15310" t="s">
        <v>46812</v>
      </c>
      <c r="E15310">
        <v>0.76</v>
      </c>
      <c r="F15310" t="s">
        <v>46813</v>
      </c>
      <c r="G15310">
        <v>6</v>
      </c>
      <c r="H15310">
        <v>-4.3120000000000003</v>
      </c>
      <c r="I15310">
        <v>221341</v>
      </c>
      <c r="J15310" t="s">
        <v>96958</v>
      </c>
      <c r="K15310" s="1" t="s">
        <v>96959</v>
      </c>
      <c r="L15310" s="1" t="s">
        <v>86728</v>
      </c>
      <c r="M15310">
        <v>427819325</v>
      </c>
      <c r="N15310">
        <v>5746373</v>
      </c>
      <c r="O15310">
        <v>1000021</v>
      </c>
      <c r="P15310" t="s">
        <v>96960</v>
      </c>
      <c r="Q15310" t="s">
        <v>46817</v>
      </c>
      <c r="R15310" t="s">
        <v>46817</v>
      </c>
    </row>
    <row r="15311" spans="1:18" x14ac:dyDescent="0.25">
      <c r="A15311">
        <v>17117</v>
      </c>
      <c r="B15311" s="1" t="s">
        <v>7375</v>
      </c>
      <c r="C15311">
        <v>0.63600000000000001</v>
      </c>
      <c r="D15311" t="s">
        <v>46812</v>
      </c>
      <c r="E15311">
        <v>0.70199999999999996</v>
      </c>
      <c r="F15311" t="s">
        <v>46813</v>
      </c>
      <c r="G15311">
        <v>0</v>
      </c>
      <c r="H15311">
        <v>-5.3520000000000003</v>
      </c>
      <c r="I15311">
        <v>176026</v>
      </c>
      <c r="J15311" t="s">
        <v>96961</v>
      </c>
      <c r="K15311" s="1" t="s">
        <v>96962</v>
      </c>
      <c r="L15311" s="1" t="s">
        <v>86728</v>
      </c>
      <c r="M15311">
        <v>143211507</v>
      </c>
      <c r="N15311">
        <v>2312642</v>
      </c>
      <c r="O15311">
        <v>100031</v>
      </c>
      <c r="P15311" t="s">
        <v>96963</v>
      </c>
      <c r="Q15311" t="s">
        <v>46817</v>
      </c>
      <c r="R15311" t="s">
        <v>46817</v>
      </c>
    </row>
    <row r="15312" spans="1:18" x14ac:dyDescent="0.25">
      <c r="A15312">
        <v>17118</v>
      </c>
      <c r="B15312" s="1" t="s">
        <v>7375</v>
      </c>
      <c r="C15312">
        <v>0.69199999999999995</v>
      </c>
      <c r="D15312" t="s">
        <v>46812</v>
      </c>
      <c r="E15312">
        <v>0.88600000000000001</v>
      </c>
      <c r="F15312" t="s">
        <v>46813</v>
      </c>
      <c r="G15312">
        <v>1</v>
      </c>
      <c r="H15312">
        <v>-2.5190000000000001</v>
      </c>
      <c r="I15312">
        <v>211013</v>
      </c>
      <c r="J15312" t="s">
        <v>96964</v>
      </c>
      <c r="K15312" s="1" t="s">
        <v>96965</v>
      </c>
      <c r="L15312" s="1" t="s">
        <v>86728</v>
      </c>
      <c r="M15312">
        <v>319363011</v>
      </c>
      <c r="N15312">
        <v>3752752</v>
      </c>
      <c r="O15312">
        <v>334270</v>
      </c>
      <c r="P15312" t="s">
        <v>96966</v>
      </c>
      <c r="Q15312" t="s">
        <v>46817</v>
      </c>
      <c r="R15312" t="s">
        <v>46817</v>
      </c>
    </row>
    <row r="15313" spans="1:18" x14ac:dyDescent="0.25">
      <c r="A15313">
        <v>17119</v>
      </c>
      <c r="B15313" s="1" t="s">
        <v>7375</v>
      </c>
      <c r="C15313">
        <v>0.68100000000000005</v>
      </c>
      <c r="D15313" t="s">
        <v>46812</v>
      </c>
      <c r="E15313">
        <v>0.81399999999999995</v>
      </c>
      <c r="F15313" t="s">
        <v>46813</v>
      </c>
      <c r="G15313">
        <v>11</v>
      </c>
      <c r="H15313">
        <v>-2.83</v>
      </c>
      <c r="I15313">
        <v>207053</v>
      </c>
      <c r="J15313" t="s">
        <v>96967</v>
      </c>
      <c r="K15313" s="1" t="s">
        <v>96968</v>
      </c>
      <c r="L15313" s="1" t="s">
        <v>86728</v>
      </c>
      <c r="M15313">
        <v>288468380</v>
      </c>
      <c r="N15313">
        <v>3017243</v>
      </c>
      <c r="O15313">
        <v>254274</v>
      </c>
      <c r="P15313" t="s">
        <v>96969</v>
      </c>
      <c r="Q15313" t="s">
        <v>46817</v>
      </c>
      <c r="R15313" t="s">
        <v>46817</v>
      </c>
    </row>
    <row r="15314" spans="1:18" x14ac:dyDescent="0.25">
      <c r="A15314">
        <v>17120</v>
      </c>
      <c r="B15314" s="1" t="s">
        <v>7375</v>
      </c>
      <c r="C15314">
        <v>0.749</v>
      </c>
      <c r="D15314" t="s">
        <v>46812</v>
      </c>
      <c r="E15314">
        <v>0.85</v>
      </c>
      <c r="F15314" t="s">
        <v>46813</v>
      </c>
      <c r="G15314">
        <v>0</v>
      </c>
      <c r="H15314">
        <v>-4.3460000000000001</v>
      </c>
      <c r="I15314">
        <v>190423</v>
      </c>
      <c r="J15314" t="s">
        <v>96970</v>
      </c>
      <c r="K15314" s="1" t="s">
        <v>96971</v>
      </c>
      <c r="L15314" s="1" t="s">
        <v>86728</v>
      </c>
      <c r="M15314">
        <v>342655366</v>
      </c>
      <c r="N15314">
        <v>5163914</v>
      </c>
      <c r="O15314">
        <v>1058574</v>
      </c>
      <c r="P15314" t="s">
        <v>96972</v>
      </c>
      <c r="Q15314" t="s">
        <v>46817</v>
      </c>
      <c r="R15314" t="s">
        <v>46817</v>
      </c>
    </row>
    <row r="15315" spans="1:18" x14ac:dyDescent="0.25">
      <c r="A15315">
        <v>17121</v>
      </c>
      <c r="B15315" s="1" t="s">
        <v>7375</v>
      </c>
      <c r="C15315">
        <v>0.79800000000000004</v>
      </c>
      <c r="D15315" t="s">
        <v>46812</v>
      </c>
      <c r="E15315">
        <v>0.86699999999999999</v>
      </c>
      <c r="F15315" t="s">
        <v>46813</v>
      </c>
      <c r="G15315">
        <v>11</v>
      </c>
      <c r="H15315">
        <v>-3.2069999999999999</v>
      </c>
      <c r="I15315">
        <v>189775</v>
      </c>
      <c r="J15315" t="s">
        <v>96973</v>
      </c>
      <c r="K15315" s="1" t="s">
        <v>96974</v>
      </c>
      <c r="L15315" s="1" t="s">
        <v>86728</v>
      </c>
      <c r="M15315">
        <v>182910497</v>
      </c>
      <c r="N15315">
        <v>2979870</v>
      </c>
      <c r="O15315">
        <v>230183</v>
      </c>
      <c r="P15315" t="s">
        <v>96975</v>
      </c>
      <c r="Q15315" t="s">
        <v>46817</v>
      </c>
      <c r="R15315" t="s">
        <v>46817</v>
      </c>
    </row>
    <row r="15316" spans="1:18" x14ac:dyDescent="0.25">
      <c r="A15316">
        <v>17122</v>
      </c>
      <c r="B15316" s="1" t="s">
        <v>7375</v>
      </c>
      <c r="C15316">
        <v>0.70399999999999996</v>
      </c>
      <c r="D15316" t="s">
        <v>46812</v>
      </c>
      <c r="E15316">
        <v>0.72899999999999998</v>
      </c>
      <c r="F15316" t="s">
        <v>46813</v>
      </c>
      <c r="G15316">
        <v>7</v>
      </c>
      <c r="H15316">
        <v>-3.851</v>
      </c>
      <c r="I15316">
        <v>203520</v>
      </c>
      <c r="J15316" t="s">
        <v>96976</v>
      </c>
      <c r="K15316" s="1" t="s">
        <v>96977</v>
      </c>
      <c r="L15316" s="1" t="s">
        <v>86728</v>
      </c>
      <c r="M15316">
        <v>160643053</v>
      </c>
      <c r="N15316">
        <v>4693145</v>
      </c>
      <c r="O15316">
        <v>1714936</v>
      </c>
      <c r="P15316" t="s">
        <v>96978</v>
      </c>
      <c r="Q15316" t="s">
        <v>46817</v>
      </c>
      <c r="R15316" t="s">
        <v>46817</v>
      </c>
    </row>
    <row r="15317" spans="1:18" x14ac:dyDescent="0.25">
      <c r="A15317">
        <v>17123</v>
      </c>
      <c r="B15317" s="1" t="s">
        <v>7375</v>
      </c>
      <c r="C15317">
        <v>0.68600000000000005</v>
      </c>
      <c r="D15317" t="s">
        <v>46812</v>
      </c>
      <c r="E15317">
        <v>0.84199999999999997</v>
      </c>
      <c r="F15317" t="s">
        <v>46813</v>
      </c>
      <c r="G15317">
        <v>0</v>
      </c>
      <c r="H15317">
        <v>-4.423</v>
      </c>
      <c r="I15317">
        <v>224483</v>
      </c>
      <c r="J15317" t="s">
        <v>96979</v>
      </c>
      <c r="K15317" s="1" t="s">
        <v>96980</v>
      </c>
      <c r="L15317" s="1" t="s">
        <v>86728</v>
      </c>
      <c r="M15317">
        <v>225698998</v>
      </c>
      <c r="N15317">
        <v>4760999</v>
      </c>
      <c r="O15317">
        <v>1091235</v>
      </c>
      <c r="P15317" t="s">
        <v>96981</v>
      </c>
      <c r="Q15317" t="s">
        <v>46817</v>
      </c>
      <c r="R15317" t="s">
        <v>46817</v>
      </c>
    </row>
    <row r="15318" spans="1:18" x14ac:dyDescent="0.25">
      <c r="A15318">
        <v>17124</v>
      </c>
      <c r="B15318" s="1" t="s">
        <v>7375</v>
      </c>
      <c r="C15318">
        <v>0.57499999999999996</v>
      </c>
      <c r="D15318" t="s">
        <v>46848</v>
      </c>
      <c r="E15318">
        <v>0.9</v>
      </c>
      <c r="F15318" t="s">
        <v>46813</v>
      </c>
      <c r="G15318">
        <v>1</v>
      </c>
      <c r="H15318">
        <v>-3.7229999999999999</v>
      </c>
      <c r="I15318">
        <v>214380</v>
      </c>
      <c r="J15318" t="s">
        <v>96982</v>
      </c>
      <c r="K15318" s="1" t="s">
        <v>96983</v>
      </c>
      <c r="L15318" s="1" t="s">
        <v>96984</v>
      </c>
      <c r="M15318">
        <v>1409936</v>
      </c>
      <c r="N15318">
        <v>30475</v>
      </c>
      <c r="O15318">
        <v>626</v>
      </c>
      <c r="P15318" t="s">
        <v>96985</v>
      </c>
      <c r="Q15318" t="s">
        <v>46837</v>
      </c>
      <c r="R15318" t="s">
        <v>46837</v>
      </c>
    </row>
    <row r="15319" spans="1:18" x14ac:dyDescent="0.25">
      <c r="A15319">
        <v>17126</v>
      </c>
      <c r="B15319" s="1" t="s">
        <v>7379</v>
      </c>
      <c r="C15319">
        <v>0.41699999999999998</v>
      </c>
      <c r="D15319" t="s">
        <v>46848</v>
      </c>
      <c r="E15319">
        <v>0.433</v>
      </c>
      <c r="F15319" t="s">
        <v>46848</v>
      </c>
      <c r="G15319">
        <v>4</v>
      </c>
      <c r="H15319">
        <v>-8.9580000000000002</v>
      </c>
      <c r="I15319">
        <v>341823</v>
      </c>
      <c r="J15319" t="s">
        <v>96986</v>
      </c>
      <c r="K15319" s="1" t="s">
        <v>96987</v>
      </c>
      <c r="L15319" s="1" t="s">
        <v>48321</v>
      </c>
      <c r="M15319">
        <v>1539846</v>
      </c>
      <c r="N15319">
        <v>24883</v>
      </c>
      <c r="O15319">
        <v>542</v>
      </c>
      <c r="P15319" t="s">
        <v>96988</v>
      </c>
      <c r="Q15319" t="s">
        <v>46817</v>
      </c>
      <c r="R15319" t="s">
        <v>46817</v>
      </c>
    </row>
    <row r="15320" spans="1:18" x14ac:dyDescent="0.25">
      <c r="A15320">
        <v>17130</v>
      </c>
      <c r="B15320" s="1" t="s">
        <v>7379</v>
      </c>
      <c r="C15320">
        <v>0.52800000000000002</v>
      </c>
      <c r="D15320" t="s">
        <v>46848</v>
      </c>
      <c r="E15320">
        <v>0.435</v>
      </c>
      <c r="F15320" t="s">
        <v>46848</v>
      </c>
      <c r="G15320">
        <v>5</v>
      </c>
      <c r="H15320">
        <v>-9.6989999999999998</v>
      </c>
      <c r="I15320">
        <v>264934</v>
      </c>
      <c r="J15320" t="s">
        <v>96989</v>
      </c>
      <c r="K15320" s="1" t="s">
        <v>96990</v>
      </c>
      <c r="L15320" s="1" t="s">
        <v>77223</v>
      </c>
      <c r="M15320">
        <v>8347508</v>
      </c>
      <c r="N15320">
        <v>157496</v>
      </c>
      <c r="O15320">
        <v>2160</v>
      </c>
      <c r="P15320" t="s">
        <v>96991</v>
      </c>
      <c r="Q15320" t="s">
        <v>46817</v>
      </c>
      <c r="R15320" t="s">
        <v>46817</v>
      </c>
    </row>
    <row r="15321" spans="1:18" x14ac:dyDescent="0.25">
      <c r="A15321">
        <v>17131</v>
      </c>
      <c r="B15321" s="1" t="s">
        <v>7379</v>
      </c>
      <c r="C15321">
        <v>0.75900000000000001</v>
      </c>
      <c r="D15321" t="s">
        <v>46812</v>
      </c>
      <c r="E15321">
        <v>0.89900000000000002</v>
      </c>
      <c r="F15321" t="s">
        <v>46813</v>
      </c>
      <c r="G15321">
        <v>10</v>
      </c>
      <c r="H15321">
        <v>-3.5659999999999998</v>
      </c>
      <c r="I15321">
        <v>187570</v>
      </c>
      <c r="J15321" t="s">
        <v>96992</v>
      </c>
      <c r="K15321" s="1" t="s">
        <v>96993</v>
      </c>
      <c r="L15321" s="1" t="s">
        <v>48321</v>
      </c>
      <c r="M15321">
        <v>333490752</v>
      </c>
      <c r="N15321">
        <v>2690778</v>
      </c>
      <c r="O15321">
        <v>19930</v>
      </c>
      <c r="P15321" t="s">
        <v>96994</v>
      </c>
      <c r="Q15321" t="s">
        <v>46817</v>
      </c>
      <c r="R15321" t="s">
        <v>46817</v>
      </c>
    </row>
    <row r="15322" spans="1:18" x14ac:dyDescent="0.25">
      <c r="A15322">
        <v>17132</v>
      </c>
      <c r="B15322" s="1" t="s">
        <v>7379</v>
      </c>
      <c r="C15322">
        <v>0.67600000000000005</v>
      </c>
      <c r="D15322" t="s">
        <v>46812</v>
      </c>
      <c r="E15322">
        <v>0.48799999999999999</v>
      </c>
      <c r="F15322" t="s">
        <v>46848</v>
      </c>
      <c r="G15322">
        <v>1</v>
      </c>
      <c r="H15322">
        <v>-5.0910000000000002</v>
      </c>
      <c r="I15322">
        <v>212693</v>
      </c>
      <c r="J15322" t="s">
        <v>96995</v>
      </c>
      <c r="K15322" s="1" t="s">
        <v>96996</v>
      </c>
      <c r="L15322" s="1" t="s">
        <v>48268</v>
      </c>
      <c r="M15322">
        <v>667866561</v>
      </c>
      <c r="N15322">
        <v>6068029</v>
      </c>
      <c r="O15322">
        <v>191156</v>
      </c>
      <c r="P15322" t="s">
        <v>96997</v>
      </c>
      <c r="Q15322" t="s">
        <v>46817</v>
      </c>
      <c r="R15322" t="s">
        <v>46817</v>
      </c>
    </row>
    <row r="15323" spans="1:18" x14ac:dyDescent="0.25">
      <c r="A15323">
        <v>17133</v>
      </c>
      <c r="B15323" s="1" t="s">
        <v>7379</v>
      </c>
      <c r="C15323">
        <v>0.60699999999999998</v>
      </c>
      <c r="D15323" t="s">
        <v>46812</v>
      </c>
      <c r="E15323">
        <v>0.51500000000000001</v>
      </c>
      <c r="F15323" t="s">
        <v>46848</v>
      </c>
      <c r="G15323">
        <v>7</v>
      </c>
      <c r="H15323">
        <v>-9.4009999999999998</v>
      </c>
      <c r="I15323">
        <v>265830</v>
      </c>
      <c r="J15323" t="s">
        <v>96998</v>
      </c>
      <c r="K15323" s="1" t="s">
        <v>96999</v>
      </c>
      <c r="L15323" s="1" t="s">
        <v>48268</v>
      </c>
      <c r="M15323">
        <v>21605968</v>
      </c>
      <c r="N15323">
        <v>298017</v>
      </c>
      <c r="O15323">
        <v>3600</v>
      </c>
      <c r="P15323" t="s">
        <v>97000</v>
      </c>
      <c r="Q15323" t="s">
        <v>46817</v>
      </c>
      <c r="R15323" t="s">
        <v>46817</v>
      </c>
    </row>
    <row r="15324" spans="1:18" x14ac:dyDescent="0.25">
      <c r="A15324">
        <v>17135</v>
      </c>
      <c r="B15324" s="1" t="s">
        <v>7384</v>
      </c>
      <c r="C15324">
        <v>0.70399999999999996</v>
      </c>
      <c r="D15324" t="s">
        <v>46812</v>
      </c>
      <c r="E15324">
        <v>0.48699999999999999</v>
      </c>
      <c r="F15324" t="s">
        <v>46848</v>
      </c>
      <c r="G15324">
        <v>9</v>
      </c>
      <c r="H15324">
        <v>-6.407</v>
      </c>
      <c r="I15324">
        <v>301893</v>
      </c>
      <c r="J15324" t="s">
        <v>97001</v>
      </c>
      <c r="K15324" s="1" t="s">
        <v>97002</v>
      </c>
      <c r="L15324" s="1" t="s">
        <v>7384</v>
      </c>
      <c r="M15324">
        <v>9156875</v>
      </c>
      <c r="N15324">
        <v>273589</v>
      </c>
      <c r="O15324">
        <v>5527</v>
      </c>
      <c r="P15324" t="s">
        <v>97003</v>
      </c>
      <c r="Q15324" t="s">
        <v>46837</v>
      </c>
      <c r="R15324" t="s">
        <v>46817</v>
      </c>
    </row>
    <row r="15325" spans="1:18" x14ac:dyDescent="0.25">
      <c r="A15325">
        <v>17136</v>
      </c>
      <c r="B15325" s="1" t="s">
        <v>7384</v>
      </c>
      <c r="C15325">
        <v>0.747</v>
      </c>
      <c r="D15325" t="s">
        <v>46812</v>
      </c>
      <c r="E15325">
        <v>0.49399999999999999</v>
      </c>
      <c r="F15325" t="s">
        <v>46848</v>
      </c>
      <c r="G15325">
        <v>3</v>
      </c>
      <c r="H15325">
        <v>-7.9569999999999999</v>
      </c>
      <c r="I15325">
        <v>228453</v>
      </c>
      <c r="J15325" t="s">
        <v>97004</v>
      </c>
      <c r="K15325" s="1" t="s">
        <v>97005</v>
      </c>
      <c r="L15325" s="1" t="s">
        <v>48031</v>
      </c>
      <c r="M15325">
        <v>2158531</v>
      </c>
      <c r="N15325">
        <v>47927</v>
      </c>
      <c r="O15325">
        <v>1047</v>
      </c>
      <c r="P15325" t="s">
        <v>97006</v>
      </c>
      <c r="Q15325" t="s">
        <v>46817</v>
      </c>
      <c r="R15325" t="s">
        <v>46817</v>
      </c>
    </row>
    <row r="15326" spans="1:18" x14ac:dyDescent="0.25">
      <c r="A15326">
        <v>17137</v>
      </c>
      <c r="B15326" s="1" t="s">
        <v>7384</v>
      </c>
      <c r="C15326">
        <v>0.56699999999999995</v>
      </c>
      <c r="D15326" t="s">
        <v>46848</v>
      </c>
      <c r="E15326">
        <v>0.59299999999999997</v>
      </c>
      <c r="F15326" t="s">
        <v>46848</v>
      </c>
      <c r="G15326">
        <v>6</v>
      </c>
      <c r="H15326">
        <v>-7.4039999999999999</v>
      </c>
      <c r="I15326">
        <v>194157</v>
      </c>
      <c r="J15326" t="s">
        <v>97007</v>
      </c>
      <c r="K15326" s="1" t="s">
        <v>97008</v>
      </c>
      <c r="L15326" s="1" t="s">
        <v>36826</v>
      </c>
      <c r="M15326">
        <v>57953166</v>
      </c>
      <c r="N15326">
        <v>697192</v>
      </c>
      <c r="O15326">
        <v>8293</v>
      </c>
      <c r="P15326" t="s">
        <v>97009</v>
      </c>
      <c r="Q15326" t="s">
        <v>46817</v>
      </c>
      <c r="R15326" t="s">
        <v>46817</v>
      </c>
    </row>
    <row r="15327" spans="1:18" x14ac:dyDescent="0.25">
      <c r="A15327">
        <v>17138</v>
      </c>
      <c r="B15327" s="1" t="s">
        <v>7384</v>
      </c>
      <c r="C15327">
        <v>0.88400000000000001</v>
      </c>
      <c r="D15327" t="s">
        <v>46812</v>
      </c>
      <c r="E15327">
        <v>0.65800000000000003</v>
      </c>
      <c r="F15327" t="s">
        <v>46813</v>
      </c>
      <c r="G15327">
        <v>0</v>
      </c>
      <c r="H15327">
        <v>-5.9399999999999995</v>
      </c>
      <c r="I15327">
        <v>196495</v>
      </c>
      <c r="J15327" t="s">
        <v>97010</v>
      </c>
      <c r="K15327" s="1" t="s">
        <v>97011</v>
      </c>
      <c r="L15327" s="1" t="s">
        <v>48031</v>
      </c>
      <c r="M15327">
        <v>1588929</v>
      </c>
      <c r="N15327">
        <v>28848</v>
      </c>
      <c r="O15327">
        <v>506</v>
      </c>
      <c r="P15327" t="s">
        <v>97012</v>
      </c>
      <c r="Q15327" t="s">
        <v>46817</v>
      </c>
      <c r="R15327" t="s">
        <v>46817</v>
      </c>
    </row>
    <row r="15328" spans="1:18" x14ac:dyDescent="0.25">
      <c r="A15328">
        <v>17139</v>
      </c>
      <c r="B15328" s="1" t="s">
        <v>7384</v>
      </c>
      <c r="C15328">
        <v>0.629</v>
      </c>
      <c r="D15328" t="s">
        <v>46812</v>
      </c>
      <c r="E15328">
        <v>0.57899999999999996</v>
      </c>
      <c r="F15328" t="s">
        <v>46848</v>
      </c>
      <c r="G15328">
        <v>9</v>
      </c>
      <c r="H15328">
        <v>-6.5430000000000001</v>
      </c>
      <c r="I15328">
        <v>204706</v>
      </c>
      <c r="J15328" t="s">
        <v>97013</v>
      </c>
      <c r="K15328" s="1" t="s">
        <v>97014</v>
      </c>
      <c r="L15328" s="1" t="s">
        <v>88616</v>
      </c>
      <c r="M15328">
        <v>582340</v>
      </c>
      <c r="N15328">
        <v>13149</v>
      </c>
      <c r="O15328">
        <v>359</v>
      </c>
      <c r="P15328" t="s">
        <v>97015</v>
      </c>
      <c r="Q15328" t="s">
        <v>46837</v>
      </c>
      <c r="R15328" t="s">
        <v>46837</v>
      </c>
    </row>
    <row r="15329" spans="1:18" x14ac:dyDescent="0.25">
      <c r="A15329">
        <v>17140</v>
      </c>
      <c r="B15329" s="1" t="s">
        <v>7384</v>
      </c>
      <c r="C15329">
        <v>0.755</v>
      </c>
      <c r="D15329" t="s">
        <v>46812</v>
      </c>
      <c r="E15329">
        <v>0.52600000000000002</v>
      </c>
      <c r="F15329" t="s">
        <v>46848</v>
      </c>
      <c r="G15329">
        <v>0</v>
      </c>
      <c r="H15329">
        <v>-6.2130000000000001</v>
      </c>
      <c r="I15329">
        <v>230906</v>
      </c>
      <c r="J15329" t="s">
        <v>97016</v>
      </c>
      <c r="K15329" s="1" t="s">
        <v>97017</v>
      </c>
      <c r="L15329" s="1" t="s">
        <v>48031</v>
      </c>
      <c r="M15329">
        <v>273675</v>
      </c>
      <c r="N15329">
        <v>18711</v>
      </c>
      <c r="O15329">
        <v>640</v>
      </c>
      <c r="P15329" t="s">
        <v>97018</v>
      </c>
      <c r="Q15329" t="s">
        <v>46817</v>
      </c>
      <c r="R15329" t="s">
        <v>46817</v>
      </c>
    </row>
    <row r="15330" spans="1:18" x14ac:dyDescent="0.25">
      <c r="A15330">
        <v>17141</v>
      </c>
      <c r="B15330" s="1" t="s">
        <v>7384</v>
      </c>
      <c r="C15330">
        <v>0.77900000000000003</v>
      </c>
      <c r="D15330" t="s">
        <v>46812</v>
      </c>
      <c r="E15330">
        <v>0.63400000000000001</v>
      </c>
      <c r="F15330" t="s">
        <v>46813</v>
      </c>
      <c r="G15330">
        <v>1</v>
      </c>
      <c r="H15330">
        <v>-7.1849999999999996</v>
      </c>
      <c r="I15330">
        <v>243560</v>
      </c>
      <c r="J15330" t="s">
        <v>97019</v>
      </c>
      <c r="K15330" s="1" t="s">
        <v>97020</v>
      </c>
      <c r="L15330" s="1" t="s">
        <v>97021</v>
      </c>
      <c r="M15330">
        <v>58229</v>
      </c>
      <c r="N15330">
        <v>2139</v>
      </c>
      <c r="O15330">
        <v>85</v>
      </c>
      <c r="P15330" t="s">
        <v>97022</v>
      </c>
      <c r="Q15330" t="s">
        <v>46817</v>
      </c>
      <c r="R15330" t="s">
        <v>46817</v>
      </c>
    </row>
    <row r="15331" spans="1:18" x14ac:dyDescent="0.25">
      <c r="A15331">
        <v>17142</v>
      </c>
      <c r="B15331" s="1" t="s">
        <v>7384</v>
      </c>
      <c r="C15331">
        <v>0.67800000000000005</v>
      </c>
      <c r="D15331" t="s">
        <v>46812</v>
      </c>
      <c r="E15331">
        <v>0.72899999999999998</v>
      </c>
      <c r="F15331" t="s">
        <v>46813</v>
      </c>
      <c r="G15331">
        <v>6</v>
      </c>
      <c r="H15331">
        <v>-6.3890000000000002</v>
      </c>
      <c r="I15331">
        <v>245072</v>
      </c>
      <c r="J15331" t="s">
        <v>97023</v>
      </c>
      <c r="K15331" s="1" t="s">
        <v>97024</v>
      </c>
      <c r="L15331" s="1" t="s">
        <v>48031</v>
      </c>
      <c r="M15331">
        <v>3317765</v>
      </c>
      <c r="N15331">
        <v>74462</v>
      </c>
      <c r="O15331">
        <v>4264</v>
      </c>
      <c r="P15331" t="s">
        <v>97025</v>
      </c>
      <c r="Q15331" t="s">
        <v>46817</v>
      </c>
      <c r="R15331" t="s">
        <v>46817</v>
      </c>
    </row>
    <row r="15332" spans="1:18" x14ac:dyDescent="0.25">
      <c r="A15332">
        <v>17143</v>
      </c>
      <c r="B15332" s="1" t="s">
        <v>7384</v>
      </c>
      <c r="C15332">
        <v>0.66300000000000003</v>
      </c>
      <c r="D15332" t="s">
        <v>46812</v>
      </c>
      <c r="E15332">
        <v>0.626</v>
      </c>
      <c r="F15332" t="s">
        <v>46813</v>
      </c>
      <c r="G15332">
        <v>1</v>
      </c>
      <c r="H15332">
        <v>-4.7560000000000002</v>
      </c>
      <c r="I15332">
        <v>278715</v>
      </c>
      <c r="J15332" t="s">
        <v>97026</v>
      </c>
      <c r="K15332" s="1" t="s">
        <v>97027</v>
      </c>
      <c r="L15332" s="1" t="s">
        <v>7527</v>
      </c>
      <c r="M15332">
        <v>9225500</v>
      </c>
      <c r="N15332">
        <v>59931</v>
      </c>
      <c r="O15332">
        <v>1159</v>
      </c>
      <c r="P15332" t="s">
        <v>97028</v>
      </c>
      <c r="Q15332" t="s">
        <v>46817</v>
      </c>
      <c r="R15332" t="s">
        <v>46817</v>
      </c>
    </row>
    <row r="15333" spans="1:18" x14ac:dyDescent="0.25">
      <c r="A15333">
        <v>17144</v>
      </c>
      <c r="B15333" s="1" t="s">
        <v>7384</v>
      </c>
      <c r="C15333">
        <v>0.81799999999999995</v>
      </c>
      <c r="D15333" t="s">
        <v>46812</v>
      </c>
      <c r="E15333">
        <v>0.46100000000000002</v>
      </c>
      <c r="F15333" t="s">
        <v>46848</v>
      </c>
      <c r="G15333">
        <v>6</v>
      </c>
      <c r="H15333">
        <v>-6.4749999999999996</v>
      </c>
      <c r="I15333">
        <v>188053</v>
      </c>
      <c r="J15333" t="s">
        <v>97029</v>
      </c>
      <c r="K15333" s="1" t="s">
        <v>97030</v>
      </c>
      <c r="L15333" s="1" t="s">
        <v>7384</v>
      </c>
      <c r="M15333">
        <v>8484028</v>
      </c>
      <c r="N15333">
        <v>162630</v>
      </c>
      <c r="O15333">
        <v>4581</v>
      </c>
      <c r="P15333" t="s">
        <v>97031</v>
      </c>
      <c r="Q15333" t="s">
        <v>46837</v>
      </c>
      <c r="R15333" t="s">
        <v>46817</v>
      </c>
    </row>
    <row r="15334" spans="1:18" x14ac:dyDescent="0.25">
      <c r="A15334">
        <v>17145</v>
      </c>
      <c r="B15334" s="1" t="s">
        <v>7389</v>
      </c>
      <c r="C15334">
        <v>0.74399999999999999</v>
      </c>
      <c r="D15334" t="s">
        <v>46812</v>
      </c>
      <c r="E15334">
        <v>0.51600000000000001</v>
      </c>
      <c r="F15334" t="s">
        <v>46848</v>
      </c>
      <c r="G15334">
        <v>2</v>
      </c>
      <c r="H15334">
        <v>-6.3650000000000002</v>
      </c>
      <c r="I15334">
        <v>152293</v>
      </c>
      <c r="J15334" t="s">
        <v>97032</v>
      </c>
      <c r="K15334" s="1" t="s">
        <v>97033</v>
      </c>
      <c r="L15334" s="1" t="s">
        <v>7389</v>
      </c>
      <c r="M15334">
        <v>25413046</v>
      </c>
      <c r="N15334">
        <v>358398</v>
      </c>
      <c r="O15334">
        <v>4504</v>
      </c>
      <c r="P15334" t="s">
        <v>97034</v>
      </c>
      <c r="Q15334" t="s">
        <v>46817</v>
      </c>
      <c r="R15334" t="s">
        <v>46817</v>
      </c>
    </row>
    <row r="15335" spans="1:18" x14ac:dyDescent="0.25">
      <c r="A15335">
        <v>17146</v>
      </c>
      <c r="B15335" s="1" t="s">
        <v>7389</v>
      </c>
      <c r="C15335">
        <v>0.82199999999999995</v>
      </c>
      <c r="D15335" t="s">
        <v>46812</v>
      </c>
      <c r="E15335">
        <v>0.36199999999999999</v>
      </c>
      <c r="F15335" t="s">
        <v>46848</v>
      </c>
      <c r="G15335">
        <v>2</v>
      </c>
      <c r="H15335">
        <v>-7.4619999999999997</v>
      </c>
      <c r="I15335">
        <v>229667</v>
      </c>
      <c r="J15335" t="s">
        <v>97035</v>
      </c>
      <c r="K15335" s="1" t="s">
        <v>97036</v>
      </c>
      <c r="L15335" s="1" t="s">
        <v>7389</v>
      </c>
      <c r="M15335">
        <v>9851168</v>
      </c>
      <c r="N15335">
        <v>89245</v>
      </c>
      <c r="O15335">
        <v>1242</v>
      </c>
      <c r="P15335" t="s">
        <v>97037</v>
      </c>
      <c r="Q15335" t="s">
        <v>46837</v>
      </c>
      <c r="R15335" t="s">
        <v>46817</v>
      </c>
    </row>
    <row r="15336" spans="1:18" x14ac:dyDescent="0.25">
      <c r="A15336">
        <v>17147</v>
      </c>
      <c r="B15336" s="1" t="s">
        <v>7389</v>
      </c>
      <c r="C15336">
        <v>0.67900000000000005</v>
      </c>
      <c r="D15336" t="s">
        <v>46812</v>
      </c>
      <c r="E15336">
        <v>0.63</v>
      </c>
      <c r="F15336" t="s">
        <v>46813</v>
      </c>
      <c r="G15336">
        <v>2</v>
      </c>
      <c r="H15336">
        <v>-6.83</v>
      </c>
      <c r="I15336">
        <v>188280</v>
      </c>
      <c r="J15336" t="s">
        <v>97038</v>
      </c>
      <c r="K15336" s="1" t="s">
        <v>97039</v>
      </c>
      <c r="L15336" s="1" t="s">
        <v>7389</v>
      </c>
      <c r="M15336">
        <v>8412399</v>
      </c>
      <c r="N15336">
        <v>107596</v>
      </c>
      <c r="O15336">
        <v>1388</v>
      </c>
      <c r="P15336" t="s">
        <v>97040</v>
      </c>
      <c r="Q15336" t="s">
        <v>46837</v>
      </c>
      <c r="R15336" t="s">
        <v>46817</v>
      </c>
    </row>
    <row r="15337" spans="1:18" x14ac:dyDescent="0.25">
      <c r="A15337">
        <v>17148</v>
      </c>
      <c r="B15337" s="1" t="s">
        <v>7389</v>
      </c>
      <c r="C15337">
        <v>0.754</v>
      </c>
      <c r="D15337" t="s">
        <v>46812</v>
      </c>
      <c r="E15337">
        <v>0.40500000000000003</v>
      </c>
      <c r="F15337" t="s">
        <v>46848</v>
      </c>
      <c r="G15337">
        <v>7</v>
      </c>
      <c r="H15337">
        <v>-11.547000000000001</v>
      </c>
      <c r="I15337">
        <v>213973</v>
      </c>
      <c r="J15337" t="s">
        <v>97041</v>
      </c>
      <c r="K15337" s="1" t="s">
        <v>97042</v>
      </c>
      <c r="L15337" s="1" t="s">
        <v>7389</v>
      </c>
      <c r="M15337">
        <v>2794513</v>
      </c>
      <c r="N15337">
        <v>25429</v>
      </c>
      <c r="O15337">
        <v>432</v>
      </c>
      <c r="P15337" t="s">
        <v>97043</v>
      </c>
      <c r="Q15337" t="s">
        <v>46817</v>
      </c>
      <c r="R15337" t="s">
        <v>46817</v>
      </c>
    </row>
    <row r="15338" spans="1:18" x14ac:dyDescent="0.25">
      <c r="A15338">
        <v>17149</v>
      </c>
      <c r="B15338" s="1" t="s">
        <v>7389</v>
      </c>
      <c r="C15338">
        <v>0.55400000000000005</v>
      </c>
      <c r="D15338" t="s">
        <v>46848</v>
      </c>
      <c r="E15338">
        <v>0.33700000000000002</v>
      </c>
      <c r="F15338" t="s">
        <v>46848</v>
      </c>
      <c r="G15338">
        <v>1</v>
      </c>
      <c r="H15338">
        <v>-10.189</v>
      </c>
      <c r="I15338">
        <v>343485</v>
      </c>
      <c r="J15338" t="s">
        <v>97044</v>
      </c>
      <c r="K15338" s="1" t="s">
        <v>97045</v>
      </c>
      <c r="L15338" s="1" t="s">
        <v>7389</v>
      </c>
      <c r="M15338">
        <v>7764022</v>
      </c>
      <c r="N15338">
        <v>50209</v>
      </c>
      <c r="O15338">
        <v>857</v>
      </c>
      <c r="P15338" t="s">
        <v>97046</v>
      </c>
      <c r="Q15338" t="s">
        <v>46837</v>
      </c>
      <c r="R15338" t="s">
        <v>46817</v>
      </c>
    </row>
    <row r="15339" spans="1:18" x14ac:dyDescent="0.25">
      <c r="A15339">
        <v>17150</v>
      </c>
      <c r="B15339" s="1" t="s">
        <v>7389</v>
      </c>
      <c r="C15339">
        <v>0.45500000000000002</v>
      </c>
      <c r="D15339" t="s">
        <v>46848</v>
      </c>
      <c r="E15339">
        <v>0.52500000000000002</v>
      </c>
      <c r="F15339" t="s">
        <v>46848</v>
      </c>
      <c r="G15339">
        <v>7</v>
      </c>
      <c r="H15339">
        <v>-9.2249999999999996</v>
      </c>
      <c r="I15339">
        <v>171025</v>
      </c>
      <c r="J15339" t="s">
        <v>97047</v>
      </c>
      <c r="K15339" s="1" t="s">
        <v>97048</v>
      </c>
      <c r="L15339" s="1" t="s">
        <v>97049</v>
      </c>
      <c r="M15339">
        <v>90226</v>
      </c>
      <c r="N15339">
        <v>716</v>
      </c>
      <c r="O15339">
        <v>29</v>
      </c>
      <c r="P15339" t="s">
        <v>97050</v>
      </c>
      <c r="Q15339" t="s">
        <v>46837</v>
      </c>
      <c r="R15339" t="s">
        <v>46837</v>
      </c>
    </row>
    <row r="15340" spans="1:18" x14ac:dyDescent="0.25">
      <c r="A15340">
        <v>17151</v>
      </c>
      <c r="B15340" s="1" t="s">
        <v>7389</v>
      </c>
      <c r="C15340">
        <v>0.624</v>
      </c>
      <c r="D15340" t="s">
        <v>46812</v>
      </c>
      <c r="E15340">
        <v>0.47599999999999998</v>
      </c>
      <c r="F15340" t="s">
        <v>46848</v>
      </c>
      <c r="G15340">
        <v>4</v>
      </c>
      <c r="H15340">
        <v>-10.993</v>
      </c>
      <c r="I15340">
        <v>206627</v>
      </c>
      <c r="J15340" t="s">
        <v>97051</v>
      </c>
      <c r="K15340" s="1" t="s">
        <v>97052</v>
      </c>
      <c r="L15340" s="1" t="s">
        <v>7389</v>
      </c>
      <c r="M15340">
        <v>4783452</v>
      </c>
      <c r="N15340">
        <v>32511</v>
      </c>
      <c r="O15340">
        <v>369</v>
      </c>
      <c r="P15340" t="s">
        <v>97053</v>
      </c>
      <c r="Q15340" t="s">
        <v>46837</v>
      </c>
      <c r="R15340" t="s">
        <v>46817</v>
      </c>
    </row>
    <row r="15341" spans="1:18" x14ac:dyDescent="0.25">
      <c r="A15341">
        <v>17152</v>
      </c>
      <c r="B15341" s="1" t="s">
        <v>7389</v>
      </c>
      <c r="C15341">
        <v>0.63200000000000001</v>
      </c>
      <c r="D15341" t="s">
        <v>46812</v>
      </c>
      <c r="E15341">
        <v>0.55600000000000005</v>
      </c>
      <c r="F15341" t="s">
        <v>46848</v>
      </c>
      <c r="G15341">
        <v>1</v>
      </c>
      <c r="H15341">
        <v>-8.8509999999999991</v>
      </c>
      <c r="I15341">
        <v>219696</v>
      </c>
      <c r="J15341" t="s">
        <v>97054</v>
      </c>
      <c r="K15341" s="1" t="s">
        <v>97055</v>
      </c>
      <c r="L15341" s="1" t="s">
        <v>7389</v>
      </c>
      <c r="M15341">
        <v>865816</v>
      </c>
      <c r="N15341">
        <v>11528</v>
      </c>
      <c r="O15341">
        <v>293</v>
      </c>
      <c r="P15341" t="s">
        <v>97056</v>
      </c>
      <c r="Q15341" t="s">
        <v>46817</v>
      </c>
      <c r="R15341" t="s">
        <v>46817</v>
      </c>
    </row>
    <row r="15342" spans="1:18" x14ac:dyDescent="0.25">
      <c r="A15342">
        <v>17153</v>
      </c>
      <c r="B15342" s="1" t="s">
        <v>7389</v>
      </c>
      <c r="C15342">
        <v>0.72699999999999998</v>
      </c>
      <c r="D15342" t="s">
        <v>46812</v>
      </c>
      <c r="E15342">
        <v>0.48</v>
      </c>
      <c r="F15342" t="s">
        <v>46848</v>
      </c>
      <c r="G15342">
        <v>5</v>
      </c>
      <c r="H15342">
        <v>-9.2780000000000005</v>
      </c>
      <c r="I15342">
        <v>269053</v>
      </c>
      <c r="J15342" t="s">
        <v>97057</v>
      </c>
      <c r="K15342" s="1" t="s">
        <v>97058</v>
      </c>
      <c r="L15342" s="1" t="s">
        <v>7389</v>
      </c>
      <c r="M15342">
        <v>1827581</v>
      </c>
      <c r="N15342">
        <v>15246</v>
      </c>
      <c r="O15342">
        <v>258</v>
      </c>
      <c r="P15342" t="s">
        <v>97043</v>
      </c>
      <c r="Q15342" t="s">
        <v>46817</v>
      </c>
      <c r="R15342" t="s">
        <v>46817</v>
      </c>
    </row>
    <row r="15343" spans="1:18" x14ac:dyDescent="0.25">
      <c r="A15343">
        <v>17154</v>
      </c>
      <c r="B15343" s="1" t="s">
        <v>7389</v>
      </c>
      <c r="C15343">
        <v>0.64500000000000002</v>
      </c>
      <c r="D15343" t="s">
        <v>46812</v>
      </c>
      <c r="E15343">
        <v>0.59099999999999997</v>
      </c>
      <c r="F15343" t="s">
        <v>46848</v>
      </c>
      <c r="G15343">
        <v>2</v>
      </c>
      <c r="H15343">
        <v>-10.590999999999999</v>
      </c>
      <c r="I15343">
        <v>291776</v>
      </c>
      <c r="J15343" t="s">
        <v>97059</v>
      </c>
      <c r="K15343" s="1" t="s">
        <v>97060</v>
      </c>
      <c r="L15343" s="1" t="s">
        <v>7389</v>
      </c>
      <c r="M15343">
        <v>309363</v>
      </c>
      <c r="N15343">
        <v>7830</v>
      </c>
      <c r="O15343">
        <v>409</v>
      </c>
      <c r="P15343" t="s">
        <v>97061</v>
      </c>
      <c r="Q15343" t="s">
        <v>46817</v>
      </c>
      <c r="R15343" t="s">
        <v>46817</v>
      </c>
    </row>
    <row r="15344" spans="1:18" x14ac:dyDescent="0.25">
      <c r="A15344">
        <v>17155</v>
      </c>
      <c r="B15344" s="1" t="s">
        <v>7394</v>
      </c>
      <c r="C15344">
        <v>0.73799999999999999</v>
      </c>
      <c r="D15344" t="s">
        <v>46812</v>
      </c>
      <c r="E15344">
        <v>0.75</v>
      </c>
      <c r="F15344" t="s">
        <v>46813</v>
      </c>
      <c r="G15344">
        <v>11</v>
      </c>
      <c r="H15344">
        <v>-3.6539999999999999</v>
      </c>
      <c r="I15344">
        <v>207840</v>
      </c>
      <c r="J15344" t="s">
        <v>97062</v>
      </c>
      <c r="K15344" s="1" t="s">
        <v>97063</v>
      </c>
      <c r="L15344" s="1" t="s">
        <v>82625</v>
      </c>
      <c r="M15344">
        <v>3538381</v>
      </c>
      <c r="N15344">
        <v>60259</v>
      </c>
      <c r="O15344">
        <v>936</v>
      </c>
      <c r="P15344" t="s">
        <v>97064</v>
      </c>
      <c r="Q15344" t="s">
        <v>46817</v>
      </c>
      <c r="R15344" t="s">
        <v>46817</v>
      </c>
    </row>
    <row r="15345" spans="1:18" x14ac:dyDescent="0.25">
      <c r="A15345">
        <v>17156</v>
      </c>
      <c r="B15345" s="1" t="s">
        <v>7394</v>
      </c>
      <c r="C15345">
        <v>0.82399999999999995</v>
      </c>
      <c r="D15345" t="s">
        <v>46812</v>
      </c>
      <c r="E15345">
        <v>0.39600000000000002</v>
      </c>
      <c r="F15345" t="s">
        <v>46848</v>
      </c>
      <c r="G15345">
        <v>2</v>
      </c>
      <c r="H15345">
        <v>-9.6630000000000003</v>
      </c>
      <c r="I15345">
        <v>227707</v>
      </c>
      <c r="J15345" t="s">
        <v>97065</v>
      </c>
      <c r="K15345" s="1" t="s">
        <v>97066</v>
      </c>
      <c r="L15345" s="1" t="s">
        <v>7394</v>
      </c>
      <c r="M15345">
        <v>17868577</v>
      </c>
      <c r="N15345">
        <v>224672</v>
      </c>
      <c r="O15345">
        <v>2545</v>
      </c>
      <c r="P15345" t="s">
        <v>97067</v>
      </c>
      <c r="Q15345" t="s">
        <v>46817</v>
      </c>
      <c r="R15345" t="s">
        <v>46817</v>
      </c>
    </row>
    <row r="15346" spans="1:18" x14ac:dyDescent="0.25">
      <c r="A15346">
        <v>17157</v>
      </c>
      <c r="B15346" s="1" t="s">
        <v>7394</v>
      </c>
      <c r="C15346">
        <v>0.79400000000000004</v>
      </c>
      <c r="D15346" t="s">
        <v>46812</v>
      </c>
      <c r="E15346">
        <v>0.75700000000000001</v>
      </c>
      <c r="F15346" t="s">
        <v>46813</v>
      </c>
      <c r="G15346">
        <v>6</v>
      </c>
      <c r="H15346">
        <v>-6.6440000000000001</v>
      </c>
      <c r="I15346">
        <v>186680</v>
      </c>
      <c r="J15346" t="s">
        <v>97068</v>
      </c>
      <c r="K15346" s="1" t="s">
        <v>97069</v>
      </c>
      <c r="L15346" s="1" t="s">
        <v>82625</v>
      </c>
      <c r="M15346">
        <v>11650171</v>
      </c>
      <c r="N15346">
        <v>159858</v>
      </c>
      <c r="O15346">
        <v>2505</v>
      </c>
      <c r="P15346" t="s">
        <v>97070</v>
      </c>
      <c r="Q15346" t="s">
        <v>46817</v>
      </c>
      <c r="R15346" t="s">
        <v>46817</v>
      </c>
    </row>
    <row r="15347" spans="1:18" x14ac:dyDescent="0.25">
      <c r="A15347">
        <v>17158</v>
      </c>
      <c r="B15347" s="1" t="s">
        <v>7394</v>
      </c>
      <c r="C15347">
        <v>0.86399999999999999</v>
      </c>
      <c r="D15347" t="s">
        <v>46812</v>
      </c>
      <c r="E15347">
        <v>0.68200000000000005</v>
      </c>
      <c r="F15347" t="s">
        <v>46813</v>
      </c>
      <c r="G15347">
        <v>6</v>
      </c>
      <c r="H15347">
        <v>-6.73</v>
      </c>
      <c r="I15347">
        <v>268087</v>
      </c>
      <c r="J15347" t="s">
        <v>97071</v>
      </c>
      <c r="K15347" s="1" t="s">
        <v>97072</v>
      </c>
      <c r="L15347" s="1" t="s">
        <v>97073</v>
      </c>
      <c r="M15347">
        <v>9771922</v>
      </c>
      <c r="N15347">
        <v>115650</v>
      </c>
      <c r="O15347">
        <v>221</v>
      </c>
      <c r="P15347" t="s">
        <v>97074</v>
      </c>
      <c r="Q15347" t="s">
        <v>46817</v>
      </c>
      <c r="R15347" t="s">
        <v>46817</v>
      </c>
    </row>
    <row r="15348" spans="1:18" x14ac:dyDescent="0.25">
      <c r="A15348">
        <v>17159</v>
      </c>
      <c r="B15348" s="1" t="s">
        <v>7394</v>
      </c>
      <c r="C15348">
        <v>0.83499999999999996</v>
      </c>
      <c r="D15348" t="s">
        <v>46812</v>
      </c>
      <c r="E15348">
        <v>0.52700000000000002</v>
      </c>
      <c r="F15348" t="s">
        <v>46848</v>
      </c>
      <c r="G15348">
        <v>7</v>
      </c>
      <c r="H15348">
        <v>-7.2720000000000002</v>
      </c>
      <c r="I15348">
        <v>218200</v>
      </c>
      <c r="J15348" t="s">
        <v>97075</v>
      </c>
      <c r="K15348" s="1" t="s">
        <v>97076</v>
      </c>
      <c r="L15348" s="1" t="s">
        <v>88616</v>
      </c>
      <c r="M15348">
        <v>2065559</v>
      </c>
      <c r="N15348">
        <v>32637</v>
      </c>
      <c r="O15348">
        <v>319</v>
      </c>
      <c r="P15348" t="s">
        <v>97077</v>
      </c>
      <c r="Q15348" t="s">
        <v>46837</v>
      </c>
      <c r="R15348" t="s">
        <v>46837</v>
      </c>
    </row>
    <row r="15349" spans="1:18" x14ac:dyDescent="0.25">
      <c r="A15349">
        <v>17160</v>
      </c>
      <c r="B15349" s="1" t="s">
        <v>7394</v>
      </c>
      <c r="C15349">
        <v>0.78900000000000003</v>
      </c>
      <c r="D15349" t="s">
        <v>46812</v>
      </c>
      <c r="E15349">
        <v>0.71</v>
      </c>
      <c r="F15349" t="s">
        <v>46813</v>
      </c>
      <c r="G15349">
        <v>10</v>
      </c>
      <c r="H15349">
        <v>-6.3230000000000004</v>
      </c>
      <c r="I15349">
        <v>183787</v>
      </c>
      <c r="J15349" t="s">
        <v>97078</v>
      </c>
      <c r="K15349" s="1" t="s">
        <v>97079</v>
      </c>
      <c r="L15349" s="1" t="s">
        <v>82625</v>
      </c>
      <c r="M15349">
        <v>1169418</v>
      </c>
      <c r="N15349">
        <v>15311</v>
      </c>
      <c r="O15349">
        <v>306</v>
      </c>
      <c r="P15349" t="s">
        <v>82626</v>
      </c>
      <c r="Q15349" t="s">
        <v>46817</v>
      </c>
      <c r="R15349" t="s">
        <v>46817</v>
      </c>
    </row>
    <row r="15350" spans="1:18" x14ac:dyDescent="0.25">
      <c r="A15350">
        <v>17161</v>
      </c>
      <c r="B15350" s="1" t="s">
        <v>7394</v>
      </c>
      <c r="C15350">
        <v>0.74199999999999999</v>
      </c>
      <c r="D15350" t="s">
        <v>46812</v>
      </c>
      <c r="E15350">
        <v>0.64500000000000002</v>
      </c>
      <c r="F15350" t="s">
        <v>46813</v>
      </c>
      <c r="G15350">
        <v>6</v>
      </c>
      <c r="H15350">
        <v>-10.247999999999999</v>
      </c>
      <c r="I15350">
        <v>162147</v>
      </c>
      <c r="J15350" t="s">
        <v>97080</v>
      </c>
      <c r="K15350" s="1" t="s">
        <v>97081</v>
      </c>
      <c r="L15350" s="1" t="s">
        <v>82625</v>
      </c>
      <c r="M15350">
        <v>5640223</v>
      </c>
      <c r="N15350">
        <v>59318</v>
      </c>
      <c r="O15350">
        <v>593</v>
      </c>
      <c r="P15350" t="s">
        <v>82626</v>
      </c>
      <c r="Q15350" t="s">
        <v>46817</v>
      </c>
      <c r="R15350" t="s">
        <v>46817</v>
      </c>
    </row>
    <row r="15351" spans="1:18" x14ac:dyDescent="0.25">
      <c r="A15351">
        <v>17162</v>
      </c>
      <c r="B15351" s="1" t="s">
        <v>7394</v>
      </c>
      <c r="C15351">
        <v>0.61</v>
      </c>
      <c r="D15351" t="s">
        <v>46812</v>
      </c>
      <c r="E15351">
        <v>0.70899999999999996</v>
      </c>
      <c r="F15351" t="s">
        <v>46813</v>
      </c>
      <c r="G15351">
        <v>7</v>
      </c>
      <c r="H15351">
        <v>-7.1429999999999998</v>
      </c>
      <c r="I15351">
        <v>232122</v>
      </c>
      <c r="J15351" t="s">
        <v>97082</v>
      </c>
      <c r="K15351" s="1" t="s">
        <v>97083</v>
      </c>
      <c r="L15351" s="1" t="s">
        <v>82625</v>
      </c>
      <c r="M15351">
        <v>1925943</v>
      </c>
      <c r="N15351">
        <v>55524</v>
      </c>
      <c r="O15351">
        <v>1356</v>
      </c>
      <c r="P15351" t="s">
        <v>97084</v>
      </c>
      <c r="Q15351" t="s">
        <v>46817</v>
      </c>
      <c r="R15351" t="s">
        <v>46817</v>
      </c>
    </row>
    <row r="15352" spans="1:18" x14ac:dyDescent="0.25">
      <c r="A15352">
        <v>17163</v>
      </c>
      <c r="B15352" s="1" t="s">
        <v>7394</v>
      </c>
      <c r="C15352">
        <v>0.55100000000000005</v>
      </c>
      <c r="D15352" t="s">
        <v>46848</v>
      </c>
      <c r="E15352">
        <v>0.503</v>
      </c>
      <c r="F15352" t="s">
        <v>46848</v>
      </c>
      <c r="G15352">
        <v>7</v>
      </c>
      <c r="H15352">
        <v>-6.6779999999999999</v>
      </c>
      <c r="I15352">
        <v>228147</v>
      </c>
      <c r="J15352" t="s">
        <v>97085</v>
      </c>
      <c r="K15352" s="1" t="s">
        <v>97086</v>
      </c>
      <c r="L15352" s="1" t="s">
        <v>97087</v>
      </c>
      <c r="M15352">
        <v>2711479</v>
      </c>
      <c r="N15352">
        <v>41012</v>
      </c>
      <c r="O15352">
        <v>110</v>
      </c>
      <c r="P15352" t="s">
        <v>97088</v>
      </c>
      <c r="Q15352" t="s">
        <v>46817</v>
      </c>
      <c r="R15352" t="s">
        <v>46817</v>
      </c>
    </row>
    <row r="15353" spans="1:18" x14ac:dyDescent="0.25">
      <c r="A15353">
        <v>17164</v>
      </c>
      <c r="B15353" s="1" t="s">
        <v>7394</v>
      </c>
      <c r="C15353">
        <v>0.88400000000000001</v>
      </c>
      <c r="D15353" t="s">
        <v>46812</v>
      </c>
      <c r="E15353">
        <v>0.54900000000000004</v>
      </c>
      <c r="F15353" t="s">
        <v>46848</v>
      </c>
      <c r="G15353">
        <v>1</v>
      </c>
      <c r="H15353">
        <v>-11.683</v>
      </c>
      <c r="I15353">
        <v>230920</v>
      </c>
      <c r="J15353" t="s">
        <v>97089</v>
      </c>
      <c r="K15353" s="1" t="s">
        <v>97090</v>
      </c>
      <c r="L15353" s="1" t="s">
        <v>7394</v>
      </c>
      <c r="M15353">
        <v>6570209</v>
      </c>
      <c r="N15353">
        <v>86761</v>
      </c>
      <c r="O15353">
        <v>2419</v>
      </c>
      <c r="P15353" t="s">
        <v>97091</v>
      </c>
      <c r="Q15353" t="s">
        <v>46817</v>
      </c>
      <c r="R15353" t="s">
        <v>46817</v>
      </c>
    </row>
    <row r="15354" spans="1:18" x14ac:dyDescent="0.25">
      <c r="A15354">
        <v>17166</v>
      </c>
      <c r="B15354" s="1" t="s">
        <v>7399</v>
      </c>
      <c r="C15354">
        <v>0.79800000000000004</v>
      </c>
      <c r="D15354" t="s">
        <v>46812</v>
      </c>
      <c r="E15354">
        <v>0.56899999999999995</v>
      </c>
      <c r="F15354" t="s">
        <v>46848</v>
      </c>
      <c r="G15354">
        <v>11</v>
      </c>
      <c r="H15354">
        <v>-5.5750000000000002</v>
      </c>
      <c r="I15354">
        <v>308000</v>
      </c>
      <c r="J15354" t="s">
        <v>97092</v>
      </c>
      <c r="K15354" s="1" t="s">
        <v>97093</v>
      </c>
      <c r="L15354" s="1" t="s">
        <v>97094</v>
      </c>
      <c r="M15354">
        <v>45018922</v>
      </c>
      <c r="N15354">
        <v>313315</v>
      </c>
      <c r="O15354">
        <v>3417</v>
      </c>
      <c r="P15354" t="s">
        <v>97095</v>
      </c>
      <c r="Q15354" t="s">
        <v>46837</v>
      </c>
      <c r="R15354" t="s">
        <v>46837</v>
      </c>
    </row>
    <row r="15355" spans="1:18" x14ac:dyDescent="0.25">
      <c r="A15355">
        <v>17167</v>
      </c>
      <c r="B15355" s="1" t="s">
        <v>7399</v>
      </c>
      <c r="C15355">
        <v>0.76100000000000001</v>
      </c>
      <c r="D15355" t="s">
        <v>46812</v>
      </c>
      <c r="E15355">
        <v>0.63100000000000001</v>
      </c>
      <c r="F15355" t="s">
        <v>46813</v>
      </c>
      <c r="G15355">
        <v>8</v>
      </c>
      <c r="H15355">
        <v>-8.1969999999999992</v>
      </c>
      <c r="I15355">
        <v>213560</v>
      </c>
      <c r="J15355" t="s">
        <v>97096</v>
      </c>
      <c r="K15355" s="1" t="s">
        <v>97097</v>
      </c>
      <c r="L15355" s="1" t="s">
        <v>7399</v>
      </c>
      <c r="M15355">
        <v>57253888</v>
      </c>
      <c r="N15355">
        <v>282848</v>
      </c>
      <c r="O15355">
        <v>3402</v>
      </c>
      <c r="P15355" t="s">
        <v>97098</v>
      </c>
      <c r="Q15355" t="s">
        <v>46817</v>
      </c>
      <c r="R15355" t="s">
        <v>46817</v>
      </c>
    </row>
    <row r="15356" spans="1:18" x14ac:dyDescent="0.25">
      <c r="A15356">
        <v>17170</v>
      </c>
      <c r="B15356" s="1" t="s">
        <v>7399</v>
      </c>
      <c r="C15356">
        <v>0.72299999999999998</v>
      </c>
      <c r="D15356" t="s">
        <v>46812</v>
      </c>
      <c r="E15356">
        <v>0.68300000000000005</v>
      </c>
      <c r="F15356" t="s">
        <v>46813</v>
      </c>
      <c r="G15356">
        <v>5</v>
      </c>
      <c r="H15356">
        <v>-6.9530000000000003</v>
      </c>
      <c r="I15356">
        <v>192680</v>
      </c>
      <c r="J15356" t="s">
        <v>97099</v>
      </c>
      <c r="K15356" s="1" t="s">
        <v>97100</v>
      </c>
      <c r="L15356" s="1" t="s">
        <v>97101</v>
      </c>
      <c r="M15356">
        <v>3741392</v>
      </c>
      <c r="N15356">
        <v>19870</v>
      </c>
      <c r="O15356">
        <v>113</v>
      </c>
      <c r="P15356" t="s">
        <v>97102</v>
      </c>
      <c r="Q15356" t="s">
        <v>46837</v>
      </c>
      <c r="R15356" t="s">
        <v>46837</v>
      </c>
    </row>
    <row r="15357" spans="1:18" x14ac:dyDescent="0.25">
      <c r="A15357">
        <v>17171</v>
      </c>
      <c r="B15357" s="1" t="s">
        <v>7399</v>
      </c>
      <c r="C15357">
        <v>0.70099999999999996</v>
      </c>
      <c r="D15357" t="s">
        <v>46812</v>
      </c>
      <c r="E15357">
        <v>0.59899999999999998</v>
      </c>
      <c r="F15357" t="s">
        <v>46848</v>
      </c>
      <c r="G15357">
        <v>4</v>
      </c>
      <c r="H15357">
        <v>-8.4550000000000001</v>
      </c>
      <c r="I15357">
        <v>209292</v>
      </c>
      <c r="J15357" t="s">
        <v>97103</v>
      </c>
      <c r="K15357" s="1" t="s">
        <v>97104</v>
      </c>
      <c r="L15357" s="1" t="s">
        <v>7399</v>
      </c>
      <c r="M15357">
        <v>7960247</v>
      </c>
      <c r="N15357">
        <v>111061</v>
      </c>
      <c r="O15357">
        <v>2245</v>
      </c>
      <c r="P15357" t="s">
        <v>97105</v>
      </c>
      <c r="Q15357" t="s">
        <v>46817</v>
      </c>
      <c r="R15357" t="s">
        <v>46817</v>
      </c>
    </row>
    <row r="15358" spans="1:18" x14ac:dyDescent="0.25">
      <c r="A15358">
        <v>17173</v>
      </c>
      <c r="B15358" s="1" t="s">
        <v>7399</v>
      </c>
      <c r="C15358">
        <v>0.72899999999999998</v>
      </c>
      <c r="D15358" t="s">
        <v>46812</v>
      </c>
      <c r="E15358">
        <v>0.89600000000000002</v>
      </c>
      <c r="F15358" t="s">
        <v>46813</v>
      </c>
      <c r="G15358">
        <v>1</v>
      </c>
      <c r="H15358">
        <v>-6.7089999999999996</v>
      </c>
      <c r="I15358">
        <v>241640</v>
      </c>
      <c r="J15358" t="s">
        <v>97106</v>
      </c>
      <c r="K15358" s="1" t="s">
        <v>97107</v>
      </c>
      <c r="L15358" s="1" t="s">
        <v>7399</v>
      </c>
      <c r="M15358">
        <v>21619040</v>
      </c>
      <c r="N15358">
        <v>112291</v>
      </c>
      <c r="O15358">
        <v>1971</v>
      </c>
      <c r="P15358" t="s">
        <v>97108</v>
      </c>
      <c r="Q15358" t="s">
        <v>46817</v>
      </c>
      <c r="R15358" t="s">
        <v>46817</v>
      </c>
    </row>
    <row r="15359" spans="1:18" x14ac:dyDescent="0.25">
      <c r="A15359">
        <v>17174</v>
      </c>
      <c r="B15359" s="1" t="s">
        <v>7399</v>
      </c>
      <c r="C15359">
        <v>0.72399999999999998</v>
      </c>
      <c r="D15359" t="s">
        <v>46812</v>
      </c>
      <c r="E15359">
        <v>0.43099999999999999</v>
      </c>
      <c r="F15359" t="s">
        <v>46848</v>
      </c>
      <c r="G15359">
        <v>3</v>
      </c>
      <c r="H15359">
        <v>-9.1920000000000002</v>
      </c>
      <c r="I15359">
        <v>182201</v>
      </c>
      <c r="J15359" t="s">
        <v>97109</v>
      </c>
      <c r="K15359" s="1" t="s">
        <v>97110</v>
      </c>
      <c r="L15359" s="1" t="s">
        <v>7399</v>
      </c>
      <c r="M15359">
        <v>770670</v>
      </c>
      <c r="N15359">
        <v>19005</v>
      </c>
      <c r="O15359">
        <v>635</v>
      </c>
      <c r="P15359" t="s">
        <v>97111</v>
      </c>
      <c r="Q15359" t="s">
        <v>46817</v>
      </c>
      <c r="R15359" t="s">
        <v>46817</v>
      </c>
    </row>
    <row r="15360" spans="1:18" x14ac:dyDescent="0.25">
      <c r="A15360">
        <v>17175</v>
      </c>
      <c r="B15360" s="1" t="s">
        <v>7403</v>
      </c>
      <c r="C15360">
        <v>0.627</v>
      </c>
      <c r="D15360" t="s">
        <v>46812</v>
      </c>
      <c r="E15360">
        <v>0.56000000000000005</v>
      </c>
      <c r="F15360" t="s">
        <v>46848</v>
      </c>
      <c r="G15360">
        <v>7</v>
      </c>
      <c r="H15360">
        <v>-10.006</v>
      </c>
      <c r="I15360">
        <v>292753</v>
      </c>
      <c r="J15360" t="s">
        <v>97112</v>
      </c>
      <c r="K15360" s="1" t="s">
        <v>97113</v>
      </c>
      <c r="L15360" s="1" t="s">
        <v>97114</v>
      </c>
      <c r="M15360">
        <v>18632294</v>
      </c>
      <c r="N15360">
        <v>113873</v>
      </c>
      <c r="O15360">
        <v>2530</v>
      </c>
      <c r="P15360" t="s">
        <v>97115</v>
      </c>
      <c r="Q15360" t="s">
        <v>46837</v>
      </c>
      <c r="R15360" t="s">
        <v>46837</v>
      </c>
    </row>
    <row r="15361" spans="1:18" x14ac:dyDescent="0.25">
      <c r="A15361">
        <v>17176</v>
      </c>
      <c r="B15361" s="1" t="s">
        <v>7403</v>
      </c>
      <c r="C15361">
        <v>0.80400000000000005</v>
      </c>
      <c r="D15361" t="s">
        <v>46812</v>
      </c>
      <c r="E15361">
        <v>0.62</v>
      </c>
      <c r="F15361" t="s">
        <v>46813</v>
      </c>
      <c r="G15361">
        <v>6</v>
      </c>
      <c r="H15361">
        <v>-7.9509999999999996</v>
      </c>
      <c r="I15361">
        <v>140619</v>
      </c>
      <c r="J15361" t="s">
        <v>97116</v>
      </c>
      <c r="K15361" s="1" t="s">
        <v>97117</v>
      </c>
      <c r="L15361" s="1" t="s">
        <v>97114</v>
      </c>
      <c r="M15361">
        <v>5561828</v>
      </c>
      <c r="N15361">
        <v>52467</v>
      </c>
      <c r="O15361">
        <v>1441</v>
      </c>
      <c r="P15361" t="s">
        <v>97118</v>
      </c>
      <c r="Q15361" t="s">
        <v>46837</v>
      </c>
      <c r="R15361" t="s">
        <v>46837</v>
      </c>
    </row>
    <row r="15362" spans="1:18" x14ac:dyDescent="0.25">
      <c r="A15362">
        <v>17177</v>
      </c>
      <c r="B15362" s="1" t="s">
        <v>7403</v>
      </c>
      <c r="C15362">
        <v>0.81299999999999994</v>
      </c>
      <c r="D15362" t="s">
        <v>46812</v>
      </c>
      <c r="E15362">
        <v>0.51300000000000001</v>
      </c>
      <c r="F15362" t="s">
        <v>46848</v>
      </c>
      <c r="G15362">
        <v>6</v>
      </c>
      <c r="H15362">
        <v>-7.9349999999999996</v>
      </c>
      <c r="I15362">
        <v>173878</v>
      </c>
      <c r="J15362" t="s">
        <v>97119</v>
      </c>
      <c r="K15362" s="1" t="s">
        <v>97120</v>
      </c>
      <c r="L15362" s="1" t="s">
        <v>97114</v>
      </c>
      <c r="M15362">
        <v>18390933</v>
      </c>
      <c r="N15362">
        <v>77028</v>
      </c>
      <c r="O15362">
        <v>751</v>
      </c>
      <c r="P15362" t="s">
        <v>97121</v>
      </c>
      <c r="Q15362" t="s">
        <v>46817</v>
      </c>
      <c r="R15362" t="s">
        <v>46817</v>
      </c>
    </row>
    <row r="15363" spans="1:18" x14ac:dyDescent="0.25">
      <c r="A15363">
        <v>17178</v>
      </c>
      <c r="B15363" s="1" t="s">
        <v>7403</v>
      </c>
      <c r="C15363">
        <v>0.92600000000000005</v>
      </c>
      <c r="D15363" t="s">
        <v>46812</v>
      </c>
      <c r="E15363">
        <v>0.4</v>
      </c>
      <c r="F15363" t="s">
        <v>46848</v>
      </c>
      <c r="G15363">
        <v>1</v>
      </c>
      <c r="H15363">
        <v>-8.5969999999999995</v>
      </c>
      <c r="I15363">
        <v>171429</v>
      </c>
      <c r="J15363" t="s">
        <v>97122</v>
      </c>
      <c r="K15363" s="1" t="s">
        <v>97123</v>
      </c>
      <c r="L15363" s="1" t="s">
        <v>8499</v>
      </c>
      <c r="M15363">
        <v>2066865</v>
      </c>
      <c r="N15363">
        <v>40166</v>
      </c>
      <c r="O15363">
        <v>1401</v>
      </c>
      <c r="P15363" t="s">
        <v>97124</v>
      </c>
      <c r="Q15363" t="s">
        <v>46817</v>
      </c>
      <c r="R15363" t="s">
        <v>46817</v>
      </c>
    </row>
    <row r="15364" spans="1:18" x14ac:dyDescent="0.25">
      <c r="A15364">
        <v>17179</v>
      </c>
      <c r="B15364" s="1" t="s">
        <v>7403</v>
      </c>
      <c r="C15364">
        <v>0.77200000000000002</v>
      </c>
      <c r="D15364" t="s">
        <v>46812</v>
      </c>
      <c r="E15364">
        <v>0.84299999999999997</v>
      </c>
      <c r="F15364" t="s">
        <v>46813</v>
      </c>
      <c r="G15364">
        <v>7</v>
      </c>
      <c r="H15364">
        <v>-5.6539999999999999</v>
      </c>
      <c r="I15364">
        <v>259592</v>
      </c>
      <c r="J15364" t="s">
        <v>97125</v>
      </c>
      <c r="K15364" s="1" t="s">
        <v>97126</v>
      </c>
      <c r="L15364" s="1" t="s">
        <v>97127</v>
      </c>
      <c r="M15364">
        <v>4593118</v>
      </c>
      <c r="N15364">
        <v>54153</v>
      </c>
      <c r="O15364">
        <v>1492</v>
      </c>
      <c r="P15364" t="s">
        <v>97128</v>
      </c>
      <c r="Q15364" t="s">
        <v>46837</v>
      </c>
      <c r="R15364" t="s">
        <v>46837</v>
      </c>
    </row>
    <row r="15365" spans="1:18" x14ac:dyDescent="0.25">
      <c r="A15365">
        <v>17180</v>
      </c>
      <c r="B15365" s="1" t="s">
        <v>7403</v>
      </c>
      <c r="C15365">
        <v>0.82799999999999996</v>
      </c>
      <c r="D15365" t="s">
        <v>46812</v>
      </c>
      <c r="E15365">
        <v>0.54600000000000004</v>
      </c>
      <c r="F15365" t="s">
        <v>46848</v>
      </c>
      <c r="G15365">
        <v>4</v>
      </c>
      <c r="H15365">
        <v>-6.4429999999999996</v>
      </c>
      <c r="I15365">
        <v>167812</v>
      </c>
      <c r="J15365" t="s">
        <v>97129</v>
      </c>
      <c r="K15365" s="1" t="s">
        <v>97130</v>
      </c>
      <c r="L15365" s="1" t="s">
        <v>97114</v>
      </c>
      <c r="M15365">
        <v>2245370</v>
      </c>
      <c r="N15365">
        <v>41295</v>
      </c>
      <c r="O15365">
        <v>1380</v>
      </c>
      <c r="P15365" t="s">
        <v>47391</v>
      </c>
      <c r="Q15365" t="s">
        <v>46837</v>
      </c>
      <c r="R15365" t="s">
        <v>46837</v>
      </c>
    </row>
    <row r="15366" spans="1:18" x14ac:dyDescent="0.25">
      <c r="A15366">
        <v>17181</v>
      </c>
      <c r="B15366" s="1" t="s">
        <v>7403</v>
      </c>
      <c r="C15366">
        <v>0.82799999999999996</v>
      </c>
      <c r="D15366" t="s">
        <v>46812</v>
      </c>
      <c r="E15366">
        <v>0.85</v>
      </c>
      <c r="F15366" t="s">
        <v>46813</v>
      </c>
      <c r="G15366">
        <v>7</v>
      </c>
      <c r="H15366">
        <v>-4.8010000000000002</v>
      </c>
      <c r="I15366">
        <v>196602</v>
      </c>
      <c r="J15366" t="s">
        <v>97131</v>
      </c>
      <c r="K15366" s="1" t="s">
        <v>97132</v>
      </c>
      <c r="L15366" s="1" t="s">
        <v>97114</v>
      </c>
      <c r="M15366">
        <v>6771485</v>
      </c>
      <c r="N15366">
        <v>40866</v>
      </c>
      <c r="O15366">
        <v>662</v>
      </c>
      <c r="P15366" t="s">
        <v>97133</v>
      </c>
      <c r="Q15366" t="s">
        <v>46837</v>
      </c>
      <c r="R15366" t="s">
        <v>46837</v>
      </c>
    </row>
    <row r="15367" spans="1:18" x14ac:dyDescent="0.25">
      <c r="A15367">
        <v>17182</v>
      </c>
      <c r="B15367" s="1" t="s">
        <v>7403</v>
      </c>
      <c r="C15367">
        <v>0.73799999999999999</v>
      </c>
      <c r="D15367" t="s">
        <v>46812</v>
      </c>
      <c r="E15367">
        <v>0.66300000000000003</v>
      </c>
      <c r="F15367" t="s">
        <v>46813</v>
      </c>
      <c r="G15367">
        <v>10</v>
      </c>
      <c r="H15367">
        <v>-7.5359999999999996</v>
      </c>
      <c r="I15367">
        <v>173789</v>
      </c>
      <c r="J15367" t="s">
        <v>97134</v>
      </c>
      <c r="K15367" s="1" t="s">
        <v>97135</v>
      </c>
      <c r="L15367" s="1" t="s">
        <v>97114</v>
      </c>
      <c r="M15367">
        <v>7645651</v>
      </c>
      <c r="N15367">
        <v>49666</v>
      </c>
      <c r="O15367">
        <v>460</v>
      </c>
      <c r="P15367" t="s">
        <v>97136</v>
      </c>
      <c r="Q15367" t="s">
        <v>46817</v>
      </c>
      <c r="R15367" t="s">
        <v>46817</v>
      </c>
    </row>
    <row r="15368" spans="1:18" x14ac:dyDescent="0.25">
      <c r="A15368">
        <v>17183</v>
      </c>
      <c r="B15368" s="1" t="s">
        <v>7403</v>
      </c>
      <c r="C15368">
        <v>0.83799999999999997</v>
      </c>
      <c r="D15368" t="s">
        <v>46812</v>
      </c>
      <c r="E15368">
        <v>0.55000000000000004</v>
      </c>
      <c r="F15368" t="s">
        <v>46848</v>
      </c>
      <c r="G15368">
        <v>11</v>
      </c>
      <c r="H15368">
        <v>-6.8410000000000002</v>
      </c>
      <c r="I15368">
        <v>172960</v>
      </c>
      <c r="J15368" t="s">
        <v>97137</v>
      </c>
      <c r="K15368" s="1" t="s">
        <v>97138</v>
      </c>
      <c r="L15368" s="1" t="s">
        <v>97139</v>
      </c>
      <c r="M15368">
        <v>2095069</v>
      </c>
      <c r="N15368">
        <v>26189</v>
      </c>
      <c r="O15368">
        <v>340</v>
      </c>
      <c r="P15368" t="s">
        <v>97140</v>
      </c>
      <c r="Q15368" t="s">
        <v>46837</v>
      </c>
      <c r="R15368" t="s">
        <v>46837</v>
      </c>
    </row>
    <row r="15369" spans="1:18" x14ac:dyDescent="0.25">
      <c r="A15369">
        <v>17184</v>
      </c>
      <c r="B15369" s="1" t="s">
        <v>7403</v>
      </c>
      <c r="C15369">
        <v>0.84</v>
      </c>
      <c r="D15369" t="s">
        <v>46812</v>
      </c>
      <c r="E15369">
        <v>0.78400000000000003</v>
      </c>
      <c r="F15369" t="s">
        <v>46813</v>
      </c>
      <c r="G15369">
        <v>7</v>
      </c>
      <c r="H15369">
        <v>-5.5490000000000004</v>
      </c>
      <c r="I15369">
        <v>400188</v>
      </c>
      <c r="J15369" t="s">
        <v>97141</v>
      </c>
      <c r="K15369" s="1" t="s">
        <v>97142</v>
      </c>
      <c r="L15369" s="1" t="s">
        <v>97143</v>
      </c>
      <c r="M15369">
        <v>11449952</v>
      </c>
      <c r="N15369">
        <v>81458</v>
      </c>
      <c r="O15369">
        <v>2007</v>
      </c>
      <c r="P15369" t="s">
        <v>97144</v>
      </c>
      <c r="Q15369" t="s">
        <v>46837</v>
      </c>
      <c r="R15369" t="s">
        <v>46817</v>
      </c>
    </row>
    <row r="15370" spans="1:18" x14ac:dyDescent="0.25">
      <c r="A15370">
        <v>17186</v>
      </c>
      <c r="B15370" s="1" t="s">
        <v>7407</v>
      </c>
      <c r="C15370">
        <v>0.70399999999999996</v>
      </c>
      <c r="D15370" t="s">
        <v>46812</v>
      </c>
      <c r="E15370">
        <v>0.60399999999999998</v>
      </c>
      <c r="F15370" t="s">
        <v>46813</v>
      </c>
      <c r="G15370">
        <v>5</v>
      </c>
      <c r="H15370">
        <v>-5.2539999999999996</v>
      </c>
      <c r="I15370">
        <v>218801</v>
      </c>
      <c r="J15370" t="s">
        <v>97145</v>
      </c>
      <c r="K15370" s="1" t="s">
        <v>97146</v>
      </c>
      <c r="L15370" s="1" t="s">
        <v>82873</v>
      </c>
      <c r="M15370">
        <v>118331860</v>
      </c>
      <c r="N15370">
        <v>578157</v>
      </c>
      <c r="O15370">
        <v>25476</v>
      </c>
      <c r="P15370" t="s">
        <v>97147</v>
      </c>
      <c r="Q15370" t="s">
        <v>46817</v>
      </c>
      <c r="R15370" t="s">
        <v>46817</v>
      </c>
    </row>
    <row r="15371" spans="1:18" x14ac:dyDescent="0.25">
      <c r="A15371">
        <v>17187</v>
      </c>
      <c r="B15371" s="1" t="s">
        <v>7407</v>
      </c>
      <c r="C15371">
        <v>0.79300000000000004</v>
      </c>
      <c r="D15371" t="s">
        <v>46812</v>
      </c>
      <c r="E15371">
        <v>0.628</v>
      </c>
      <c r="F15371" t="s">
        <v>46813</v>
      </c>
      <c r="G15371">
        <v>0</v>
      </c>
      <c r="H15371">
        <v>-4.7279999999999998</v>
      </c>
      <c r="I15371">
        <v>148701</v>
      </c>
      <c r="J15371" t="s">
        <v>97148</v>
      </c>
      <c r="K15371" s="1" t="s">
        <v>97149</v>
      </c>
      <c r="L15371" s="1" t="s">
        <v>82873</v>
      </c>
      <c r="M15371">
        <v>1842831</v>
      </c>
      <c r="N15371">
        <v>30750</v>
      </c>
      <c r="O15371">
        <v>1484</v>
      </c>
      <c r="P15371" t="s">
        <v>97150</v>
      </c>
      <c r="Q15371" t="s">
        <v>46817</v>
      </c>
      <c r="R15371" t="s">
        <v>46817</v>
      </c>
    </row>
    <row r="15372" spans="1:18" x14ac:dyDescent="0.25">
      <c r="A15372">
        <v>17188</v>
      </c>
      <c r="B15372" s="1" t="s">
        <v>7407</v>
      </c>
      <c r="C15372">
        <v>0.46</v>
      </c>
      <c r="D15372" t="s">
        <v>46848</v>
      </c>
      <c r="E15372">
        <v>0.46300000000000002</v>
      </c>
      <c r="F15372" t="s">
        <v>46848</v>
      </c>
      <c r="G15372">
        <v>2</v>
      </c>
      <c r="H15372">
        <v>-6.798</v>
      </c>
      <c r="I15372">
        <v>232656</v>
      </c>
      <c r="J15372" t="s">
        <v>97151</v>
      </c>
      <c r="K15372" s="1" t="s">
        <v>97152</v>
      </c>
      <c r="L15372" s="1" t="s">
        <v>8155</v>
      </c>
      <c r="M15372">
        <v>130432403</v>
      </c>
      <c r="N15372">
        <v>1154668</v>
      </c>
      <c r="O15372">
        <v>18966</v>
      </c>
      <c r="P15372" t="s">
        <v>97153</v>
      </c>
      <c r="Q15372" t="s">
        <v>46817</v>
      </c>
      <c r="R15372" t="s">
        <v>46817</v>
      </c>
    </row>
    <row r="15373" spans="1:18" x14ac:dyDescent="0.25">
      <c r="A15373">
        <v>17189</v>
      </c>
      <c r="B15373" s="1" t="s">
        <v>7407</v>
      </c>
      <c r="C15373">
        <v>0.64800000000000002</v>
      </c>
      <c r="D15373" t="s">
        <v>46812</v>
      </c>
      <c r="E15373">
        <v>0.752</v>
      </c>
      <c r="F15373" t="s">
        <v>46813</v>
      </c>
      <c r="G15373">
        <v>7</v>
      </c>
      <c r="H15373">
        <v>-4.13</v>
      </c>
      <c r="I15373">
        <v>198053</v>
      </c>
      <c r="J15373" t="s">
        <v>97154</v>
      </c>
      <c r="K15373" s="1" t="s">
        <v>97155</v>
      </c>
      <c r="L15373" s="1" t="s">
        <v>72839</v>
      </c>
      <c r="M15373">
        <v>62870098</v>
      </c>
      <c r="N15373">
        <v>644912</v>
      </c>
      <c r="O15373">
        <v>10078</v>
      </c>
      <c r="P15373" t="s">
        <v>97156</v>
      </c>
      <c r="Q15373" t="s">
        <v>46817</v>
      </c>
      <c r="R15373" t="s">
        <v>46817</v>
      </c>
    </row>
    <row r="15374" spans="1:18" x14ac:dyDescent="0.25">
      <c r="A15374">
        <v>17192</v>
      </c>
      <c r="B15374" s="1" t="s">
        <v>7407</v>
      </c>
      <c r="C15374">
        <v>0.78200000000000003</v>
      </c>
      <c r="D15374" t="s">
        <v>46812</v>
      </c>
      <c r="E15374">
        <v>0.66600000000000004</v>
      </c>
      <c r="F15374" t="s">
        <v>46813</v>
      </c>
      <c r="G15374">
        <v>5</v>
      </c>
      <c r="H15374">
        <v>-5.085</v>
      </c>
      <c r="I15374">
        <v>188333</v>
      </c>
      <c r="J15374" t="s">
        <v>97157</v>
      </c>
      <c r="K15374" s="1" t="s">
        <v>97158</v>
      </c>
      <c r="L15374" s="1" t="s">
        <v>82873</v>
      </c>
      <c r="M15374">
        <v>92007358</v>
      </c>
      <c r="N15374">
        <v>641601</v>
      </c>
      <c r="O15374">
        <v>33884</v>
      </c>
      <c r="P15374" t="s">
        <v>97159</v>
      </c>
      <c r="Q15374" t="s">
        <v>46817</v>
      </c>
      <c r="R15374" t="s">
        <v>46817</v>
      </c>
    </row>
    <row r="15375" spans="1:18" x14ac:dyDescent="0.25">
      <c r="A15375">
        <v>17193</v>
      </c>
      <c r="B15375" s="1" t="s">
        <v>7407</v>
      </c>
      <c r="C15375">
        <v>0.71299999999999997</v>
      </c>
      <c r="D15375" t="s">
        <v>46812</v>
      </c>
      <c r="E15375">
        <v>0.60099999999999998</v>
      </c>
      <c r="F15375" t="s">
        <v>46813</v>
      </c>
      <c r="G15375">
        <v>1</v>
      </c>
      <c r="H15375">
        <v>-6.9859999999999998</v>
      </c>
      <c r="I15375">
        <v>190829</v>
      </c>
      <c r="J15375" t="s">
        <v>97160</v>
      </c>
      <c r="K15375" s="1" t="s">
        <v>97161</v>
      </c>
      <c r="L15375" s="1" t="s">
        <v>82873</v>
      </c>
      <c r="M15375">
        <v>481118</v>
      </c>
      <c r="N15375">
        <v>13006</v>
      </c>
      <c r="O15375">
        <v>308</v>
      </c>
      <c r="P15375" t="s">
        <v>97162</v>
      </c>
      <c r="Q15375" t="s">
        <v>46817</v>
      </c>
      <c r="R15375" t="s">
        <v>46817</v>
      </c>
    </row>
    <row r="15376" spans="1:18" x14ac:dyDescent="0.25">
      <c r="A15376">
        <v>17194</v>
      </c>
      <c r="B15376" s="1" t="s">
        <v>7407</v>
      </c>
      <c r="C15376">
        <v>0.76400000000000001</v>
      </c>
      <c r="D15376" t="s">
        <v>46812</v>
      </c>
      <c r="E15376">
        <v>0.751</v>
      </c>
      <c r="F15376" t="s">
        <v>46813</v>
      </c>
      <c r="G15376">
        <v>8</v>
      </c>
      <c r="H15376">
        <v>-3.7130000000000001</v>
      </c>
      <c r="I15376">
        <v>187200</v>
      </c>
      <c r="J15376" t="s">
        <v>97163</v>
      </c>
      <c r="K15376" s="1" t="s">
        <v>97164</v>
      </c>
      <c r="L15376" s="1" t="s">
        <v>82873</v>
      </c>
      <c r="M15376">
        <v>211117536</v>
      </c>
      <c r="N15376">
        <v>1692045</v>
      </c>
      <c r="O15376">
        <v>56048</v>
      </c>
      <c r="P15376" t="s">
        <v>97165</v>
      </c>
      <c r="Q15376" t="s">
        <v>46817</v>
      </c>
      <c r="R15376" t="s">
        <v>46817</v>
      </c>
    </row>
    <row r="15377" spans="1:18" x14ac:dyDescent="0.25">
      <c r="A15377">
        <v>17195</v>
      </c>
      <c r="B15377" s="1" t="s">
        <v>7412</v>
      </c>
      <c r="C15377">
        <v>0.80300000000000005</v>
      </c>
      <c r="D15377" t="s">
        <v>46812</v>
      </c>
      <c r="E15377">
        <v>0.58499999999999996</v>
      </c>
      <c r="F15377" t="s">
        <v>46848</v>
      </c>
      <c r="G15377">
        <v>8</v>
      </c>
      <c r="H15377">
        <v>-5.8609999999999998</v>
      </c>
      <c r="I15377">
        <v>214480</v>
      </c>
      <c r="J15377" t="s">
        <v>97166</v>
      </c>
      <c r="K15377" s="1" t="s">
        <v>97167</v>
      </c>
      <c r="L15377" s="1" t="s">
        <v>97168</v>
      </c>
      <c r="M15377">
        <v>2666673882</v>
      </c>
      <c r="N15377">
        <v>11869546</v>
      </c>
      <c r="O15377">
        <v>471291</v>
      </c>
      <c r="P15377" t="s">
        <v>97169</v>
      </c>
      <c r="Q15377" t="s">
        <v>46817</v>
      </c>
      <c r="R15377" t="s">
        <v>46817</v>
      </c>
    </row>
    <row r="15378" spans="1:18" x14ac:dyDescent="0.25">
      <c r="A15378">
        <v>17196</v>
      </c>
      <c r="B15378" s="1" t="s">
        <v>7412</v>
      </c>
      <c r="C15378">
        <v>0.88400000000000001</v>
      </c>
      <c r="D15378" t="s">
        <v>46812</v>
      </c>
      <c r="E15378">
        <v>0.76500000000000001</v>
      </c>
      <c r="F15378" t="s">
        <v>46813</v>
      </c>
      <c r="G15378">
        <v>8</v>
      </c>
      <c r="H15378">
        <v>-3.8650000000000002</v>
      </c>
      <c r="I15378">
        <v>224573</v>
      </c>
      <c r="J15378" t="s">
        <v>97170</v>
      </c>
      <c r="K15378" s="1" t="s">
        <v>97171</v>
      </c>
      <c r="L15378" s="1" t="s">
        <v>97168</v>
      </c>
      <c r="M15378">
        <v>2148602737</v>
      </c>
      <c r="N15378">
        <v>11228568</v>
      </c>
      <c r="O15378">
        <v>337695</v>
      </c>
      <c r="P15378" t="s">
        <v>97172</v>
      </c>
      <c r="Q15378" t="s">
        <v>46817</v>
      </c>
      <c r="R15378" t="s">
        <v>46817</v>
      </c>
    </row>
    <row r="15379" spans="1:18" x14ac:dyDescent="0.25">
      <c r="A15379">
        <v>17197</v>
      </c>
      <c r="B15379" s="1" t="s">
        <v>7412</v>
      </c>
      <c r="C15379">
        <v>0.59599999999999997</v>
      </c>
      <c r="D15379" t="s">
        <v>46848</v>
      </c>
      <c r="E15379">
        <v>0.85099999999999998</v>
      </c>
      <c r="F15379" t="s">
        <v>46813</v>
      </c>
      <c r="G15379">
        <v>5</v>
      </c>
      <c r="H15379">
        <v>-4.2450000000000001</v>
      </c>
      <c r="I15379">
        <v>204013</v>
      </c>
      <c r="J15379" t="s">
        <v>97173</v>
      </c>
      <c r="K15379" s="1" t="s">
        <v>97174</v>
      </c>
      <c r="L15379" s="1" t="s">
        <v>97168</v>
      </c>
      <c r="M15379">
        <v>238117840</v>
      </c>
      <c r="N15379">
        <v>2435536</v>
      </c>
      <c r="O15379">
        <v>117051</v>
      </c>
      <c r="P15379" t="s">
        <v>97175</v>
      </c>
      <c r="Q15379" t="s">
        <v>46817</v>
      </c>
      <c r="R15379" t="s">
        <v>46817</v>
      </c>
    </row>
    <row r="15380" spans="1:18" x14ac:dyDescent="0.25">
      <c r="A15380">
        <v>17199</v>
      </c>
      <c r="B15380" s="1" t="s">
        <v>7412</v>
      </c>
      <c r="C15380">
        <v>0.66600000000000004</v>
      </c>
      <c r="D15380" t="s">
        <v>46812</v>
      </c>
      <c r="E15380">
        <v>0.81200000000000006</v>
      </c>
      <c r="F15380" t="s">
        <v>46813</v>
      </c>
      <c r="G15380">
        <v>6</v>
      </c>
      <c r="H15380">
        <v>-4.07</v>
      </c>
      <c r="I15380">
        <v>211932</v>
      </c>
      <c r="J15380" t="s">
        <v>97176</v>
      </c>
      <c r="K15380" s="1" t="s">
        <v>97177</v>
      </c>
      <c r="L15380" s="1" t="s">
        <v>97168</v>
      </c>
      <c r="M15380">
        <v>184780736</v>
      </c>
      <c r="N15380">
        <v>1882249</v>
      </c>
      <c r="O15380">
        <v>55392</v>
      </c>
      <c r="P15380" t="s">
        <v>97178</v>
      </c>
      <c r="Q15380" t="s">
        <v>46817</v>
      </c>
      <c r="R15380" t="s">
        <v>46817</v>
      </c>
    </row>
    <row r="15381" spans="1:18" x14ac:dyDescent="0.25">
      <c r="A15381">
        <v>17200</v>
      </c>
      <c r="B15381" s="1" t="s">
        <v>7412</v>
      </c>
      <c r="C15381">
        <v>0.81299999999999994</v>
      </c>
      <c r="D15381" t="s">
        <v>46812</v>
      </c>
      <c r="E15381">
        <v>0.872</v>
      </c>
      <c r="F15381" t="s">
        <v>46813</v>
      </c>
      <c r="G15381">
        <v>9</v>
      </c>
      <c r="H15381">
        <v>-5.2240000000000002</v>
      </c>
      <c r="I15381">
        <v>171413</v>
      </c>
      <c r="J15381" t="s">
        <v>97179</v>
      </c>
      <c r="K15381" s="1" t="s">
        <v>97180</v>
      </c>
      <c r="L15381" s="1" t="s">
        <v>97168</v>
      </c>
      <c r="M15381">
        <v>264759900</v>
      </c>
      <c r="N15381">
        <v>1813080</v>
      </c>
      <c r="O15381">
        <v>84591</v>
      </c>
      <c r="P15381" t="s">
        <v>97181</v>
      </c>
      <c r="Q15381" t="s">
        <v>46817</v>
      </c>
      <c r="R15381" t="s">
        <v>46817</v>
      </c>
    </row>
    <row r="15382" spans="1:18" x14ac:dyDescent="0.25">
      <c r="A15382">
        <v>17201</v>
      </c>
      <c r="B15382" s="1" t="s">
        <v>7412</v>
      </c>
      <c r="C15382">
        <v>0.67100000000000004</v>
      </c>
      <c r="D15382" t="s">
        <v>46812</v>
      </c>
      <c r="E15382">
        <v>0.77700000000000002</v>
      </c>
      <c r="F15382" t="s">
        <v>46813</v>
      </c>
      <c r="G15382">
        <v>2</v>
      </c>
      <c r="H15382">
        <v>-4.3220000000000001</v>
      </c>
      <c r="I15382">
        <v>230907</v>
      </c>
      <c r="J15382" t="s">
        <v>97182</v>
      </c>
      <c r="K15382" s="1" t="s">
        <v>97183</v>
      </c>
      <c r="L15382" s="1" t="s">
        <v>97168</v>
      </c>
      <c r="M15382">
        <v>193208949</v>
      </c>
      <c r="N15382">
        <v>1466434</v>
      </c>
      <c r="O15382">
        <v>59116</v>
      </c>
      <c r="P15382" t="s">
        <v>97184</v>
      </c>
      <c r="Q15382" t="s">
        <v>46817</v>
      </c>
      <c r="R15382" t="s">
        <v>46817</v>
      </c>
    </row>
    <row r="15383" spans="1:18" x14ac:dyDescent="0.25">
      <c r="A15383">
        <v>17202</v>
      </c>
      <c r="B15383" s="1" t="s">
        <v>7412</v>
      </c>
      <c r="C15383">
        <v>0.68899999999999995</v>
      </c>
      <c r="D15383" t="s">
        <v>46812</v>
      </c>
      <c r="E15383">
        <v>0.79100000000000004</v>
      </c>
      <c r="F15383" t="s">
        <v>46813</v>
      </c>
      <c r="G15383">
        <v>0</v>
      </c>
      <c r="H15383">
        <v>-5.194</v>
      </c>
      <c r="I15383">
        <v>210573</v>
      </c>
      <c r="J15383" t="s">
        <v>97185</v>
      </c>
      <c r="K15383" s="1" t="s">
        <v>97186</v>
      </c>
      <c r="L15383" s="1" t="s">
        <v>97168</v>
      </c>
      <c r="M15383">
        <v>455644192</v>
      </c>
      <c r="N15383">
        <v>2663257</v>
      </c>
      <c r="O15383">
        <v>153608</v>
      </c>
      <c r="P15383" t="s">
        <v>97187</v>
      </c>
      <c r="Q15383" t="s">
        <v>46817</v>
      </c>
      <c r="R15383" t="s">
        <v>46817</v>
      </c>
    </row>
    <row r="15384" spans="1:18" x14ac:dyDescent="0.25">
      <c r="A15384">
        <v>17203</v>
      </c>
      <c r="B15384" s="1" t="s">
        <v>7412</v>
      </c>
      <c r="C15384">
        <v>0.46600000000000003</v>
      </c>
      <c r="D15384" t="s">
        <v>46848</v>
      </c>
      <c r="E15384">
        <v>0.84199999999999997</v>
      </c>
      <c r="F15384" t="s">
        <v>46813</v>
      </c>
      <c r="G15384">
        <v>6</v>
      </c>
      <c r="H15384">
        <v>-2.9370000000000003</v>
      </c>
      <c r="I15384">
        <v>193733</v>
      </c>
      <c r="J15384" t="s">
        <v>97188</v>
      </c>
      <c r="K15384" s="1" t="s">
        <v>97189</v>
      </c>
      <c r="L15384" s="1" t="s">
        <v>97168</v>
      </c>
      <c r="M15384">
        <v>176670379</v>
      </c>
      <c r="N15384">
        <v>1602835</v>
      </c>
      <c r="O15384">
        <v>92866</v>
      </c>
      <c r="P15384" t="s">
        <v>97190</v>
      </c>
      <c r="Q15384" t="s">
        <v>46817</v>
      </c>
      <c r="R15384" t="s">
        <v>46817</v>
      </c>
    </row>
    <row r="15385" spans="1:18" x14ac:dyDescent="0.25">
      <c r="A15385">
        <v>17204</v>
      </c>
      <c r="B15385" s="1" t="s">
        <v>7412</v>
      </c>
      <c r="C15385">
        <v>0.53</v>
      </c>
      <c r="D15385" t="s">
        <v>46848</v>
      </c>
      <c r="E15385">
        <v>0.51200000000000001</v>
      </c>
      <c r="F15385" t="s">
        <v>46848</v>
      </c>
      <c r="G15385">
        <v>8</v>
      </c>
      <c r="H15385">
        <v>-7.0940000000000003</v>
      </c>
      <c r="I15385">
        <v>165200</v>
      </c>
      <c r="J15385" t="s">
        <v>97191</v>
      </c>
      <c r="K15385" s="1" t="s">
        <v>97192</v>
      </c>
      <c r="L15385" s="1" t="s">
        <v>97168</v>
      </c>
      <c r="M15385">
        <v>97375123</v>
      </c>
      <c r="N15385">
        <v>1254549</v>
      </c>
      <c r="O15385">
        <v>69368</v>
      </c>
      <c r="P15385" t="s">
        <v>97193</v>
      </c>
      <c r="Q15385" t="s">
        <v>46817</v>
      </c>
      <c r="R15385" t="s">
        <v>46817</v>
      </c>
    </row>
    <row r="15386" spans="1:18" x14ac:dyDescent="0.25">
      <c r="A15386">
        <v>17205</v>
      </c>
      <c r="B15386" s="1" t="s">
        <v>7416</v>
      </c>
      <c r="C15386">
        <v>0.55900000000000005</v>
      </c>
      <c r="D15386" t="s">
        <v>46848</v>
      </c>
      <c r="E15386">
        <v>0.84899999999999998</v>
      </c>
      <c r="F15386" t="s">
        <v>46813</v>
      </c>
      <c r="G15386">
        <v>3</v>
      </c>
      <c r="H15386">
        <v>-4.6760000000000002</v>
      </c>
      <c r="I15386">
        <v>182827</v>
      </c>
      <c r="J15386" t="s">
        <v>97194</v>
      </c>
      <c r="K15386" s="1" t="s">
        <v>97195</v>
      </c>
      <c r="L15386" s="1" t="s">
        <v>97196</v>
      </c>
      <c r="M15386">
        <v>247356706</v>
      </c>
      <c r="N15386">
        <v>2606637</v>
      </c>
      <c r="O15386">
        <v>72432</v>
      </c>
      <c r="P15386" t="s">
        <v>97197</v>
      </c>
      <c r="Q15386" t="s">
        <v>46817</v>
      </c>
      <c r="R15386" t="s">
        <v>46817</v>
      </c>
    </row>
    <row r="15387" spans="1:18" x14ac:dyDescent="0.25">
      <c r="A15387">
        <v>17206</v>
      </c>
      <c r="B15387" s="1" t="s">
        <v>7416</v>
      </c>
      <c r="C15387">
        <v>0.53800000000000003</v>
      </c>
      <c r="D15387" t="s">
        <v>46848</v>
      </c>
      <c r="E15387">
        <v>0.80400000000000005</v>
      </c>
      <c r="F15387" t="s">
        <v>46813</v>
      </c>
      <c r="G15387">
        <v>8</v>
      </c>
      <c r="H15387">
        <v>-5.194</v>
      </c>
      <c r="I15387">
        <v>197640</v>
      </c>
      <c r="J15387" t="s">
        <v>97198</v>
      </c>
      <c r="K15387" s="1" t="s">
        <v>97199</v>
      </c>
      <c r="L15387" s="1" t="s">
        <v>97196</v>
      </c>
      <c r="M15387">
        <v>75960813</v>
      </c>
      <c r="N15387">
        <v>1169118</v>
      </c>
      <c r="O15387">
        <v>22162</v>
      </c>
      <c r="P15387" t="s">
        <v>97197</v>
      </c>
      <c r="Q15387" t="s">
        <v>46817</v>
      </c>
      <c r="R15387" t="s">
        <v>46817</v>
      </c>
    </row>
    <row r="15388" spans="1:18" x14ac:dyDescent="0.25">
      <c r="A15388">
        <v>17207</v>
      </c>
      <c r="B15388" s="1" t="s">
        <v>7416</v>
      </c>
      <c r="C15388">
        <v>0.63900000000000001</v>
      </c>
      <c r="D15388" t="s">
        <v>46812</v>
      </c>
      <c r="E15388">
        <v>0.84299999999999997</v>
      </c>
      <c r="F15388" t="s">
        <v>46813</v>
      </c>
      <c r="G15388">
        <v>1</v>
      </c>
      <c r="H15388">
        <v>-4.734</v>
      </c>
      <c r="I15388">
        <v>193213</v>
      </c>
      <c r="J15388" t="s">
        <v>97200</v>
      </c>
      <c r="K15388" s="1" t="s">
        <v>97201</v>
      </c>
      <c r="L15388" s="1" t="s">
        <v>97196</v>
      </c>
      <c r="M15388">
        <v>91507548</v>
      </c>
      <c r="N15388">
        <v>853960</v>
      </c>
      <c r="O15388">
        <v>39057</v>
      </c>
      <c r="P15388" t="s">
        <v>97197</v>
      </c>
      <c r="Q15388" t="s">
        <v>46817</v>
      </c>
      <c r="R15388" t="s">
        <v>46817</v>
      </c>
    </row>
    <row r="15389" spans="1:18" x14ac:dyDescent="0.25">
      <c r="A15389">
        <v>17208</v>
      </c>
      <c r="B15389" s="1" t="s">
        <v>7416</v>
      </c>
      <c r="C15389">
        <v>0.61</v>
      </c>
      <c r="D15389" t="s">
        <v>46812</v>
      </c>
      <c r="E15389">
        <v>0.87</v>
      </c>
      <c r="F15389" t="s">
        <v>46813</v>
      </c>
      <c r="G15389">
        <v>2</v>
      </c>
      <c r="H15389">
        <v>-4.0119999999999996</v>
      </c>
      <c r="I15389">
        <v>211360</v>
      </c>
      <c r="J15389" t="s">
        <v>97202</v>
      </c>
      <c r="K15389" s="1" t="s">
        <v>97203</v>
      </c>
      <c r="L15389" s="1" t="s">
        <v>97196</v>
      </c>
      <c r="M15389">
        <v>69824152</v>
      </c>
      <c r="N15389">
        <v>853799</v>
      </c>
      <c r="O15389">
        <v>22090</v>
      </c>
      <c r="P15389" t="s">
        <v>97197</v>
      </c>
      <c r="Q15389" t="s">
        <v>46817</v>
      </c>
      <c r="R15389" t="s">
        <v>46817</v>
      </c>
    </row>
    <row r="15390" spans="1:18" x14ac:dyDescent="0.25">
      <c r="A15390">
        <v>17209</v>
      </c>
      <c r="B15390" s="1" t="s">
        <v>7416</v>
      </c>
      <c r="C15390">
        <v>0.60699999999999998</v>
      </c>
      <c r="D15390" t="s">
        <v>46812</v>
      </c>
      <c r="E15390">
        <v>0.67800000000000005</v>
      </c>
      <c r="F15390" t="s">
        <v>46813</v>
      </c>
      <c r="G15390">
        <v>8</v>
      </c>
      <c r="H15390">
        <v>-7.0449999999999999</v>
      </c>
      <c r="I15390">
        <v>244798</v>
      </c>
      <c r="J15390" t="s">
        <v>97204</v>
      </c>
      <c r="K15390" s="1" t="s">
        <v>97205</v>
      </c>
      <c r="L15390" s="1" t="s">
        <v>97206</v>
      </c>
      <c r="M15390">
        <v>1049079</v>
      </c>
      <c r="N15390">
        <v>26316</v>
      </c>
      <c r="O15390">
        <v>205</v>
      </c>
      <c r="P15390" t="s">
        <v>97207</v>
      </c>
      <c r="Q15390" t="s">
        <v>46837</v>
      </c>
      <c r="R15390" t="s">
        <v>46817</v>
      </c>
    </row>
    <row r="15391" spans="1:18" x14ac:dyDescent="0.25">
      <c r="A15391">
        <v>17210</v>
      </c>
      <c r="B15391" s="1" t="s">
        <v>7416</v>
      </c>
      <c r="C15391">
        <v>0.58799999999999997</v>
      </c>
      <c r="D15391" t="s">
        <v>46848</v>
      </c>
      <c r="E15391">
        <v>0.749</v>
      </c>
      <c r="F15391" t="s">
        <v>46813</v>
      </c>
      <c r="G15391">
        <v>11</v>
      </c>
      <c r="H15391">
        <v>-4.3230000000000004</v>
      </c>
      <c r="I15391">
        <v>174600</v>
      </c>
      <c r="J15391" t="s">
        <v>97208</v>
      </c>
      <c r="K15391" s="1" t="s">
        <v>97209</v>
      </c>
      <c r="L15391" s="1" t="s">
        <v>97196</v>
      </c>
      <c r="M15391">
        <v>14461543</v>
      </c>
      <c r="N15391">
        <v>318589</v>
      </c>
      <c r="O15391">
        <v>6985</v>
      </c>
      <c r="P15391" t="s">
        <v>97197</v>
      </c>
      <c r="Q15391" t="s">
        <v>46817</v>
      </c>
      <c r="R15391" t="s">
        <v>46817</v>
      </c>
    </row>
    <row r="15392" spans="1:18" x14ac:dyDescent="0.25">
      <c r="A15392">
        <v>17211</v>
      </c>
      <c r="B15392" s="1" t="s">
        <v>7416</v>
      </c>
      <c r="C15392">
        <v>0.71699999999999997</v>
      </c>
      <c r="D15392" t="s">
        <v>46812</v>
      </c>
      <c r="E15392">
        <v>0.85599999999999998</v>
      </c>
      <c r="F15392" t="s">
        <v>46813</v>
      </c>
      <c r="G15392">
        <v>4</v>
      </c>
      <c r="H15392">
        <v>-4.68</v>
      </c>
      <c r="I15392">
        <v>179440</v>
      </c>
      <c r="J15392" t="s">
        <v>97210</v>
      </c>
      <c r="K15392" s="1" t="s">
        <v>97211</v>
      </c>
      <c r="L15392" s="1" t="s">
        <v>97196</v>
      </c>
      <c r="M15392">
        <v>35766987</v>
      </c>
      <c r="N15392">
        <v>452490</v>
      </c>
      <c r="O15392">
        <v>17333</v>
      </c>
      <c r="P15392" t="s">
        <v>97197</v>
      </c>
      <c r="Q15392" t="s">
        <v>46817</v>
      </c>
      <c r="R15392" t="s">
        <v>46817</v>
      </c>
    </row>
    <row r="15393" spans="1:18" x14ac:dyDescent="0.25">
      <c r="A15393">
        <v>17212</v>
      </c>
      <c r="B15393" s="1" t="s">
        <v>7416</v>
      </c>
      <c r="C15393">
        <v>0.71699999999999997</v>
      </c>
      <c r="D15393" t="s">
        <v>46812</v>
      </c>
      <c r="E15393">
        <v>0.57499999999999996</v>
      </c>
      <c r="F15393" t="s">
        <v>46848</v>
      </c>
      <c r="G15393">
        <v>4</v>
      </c>
      <c r="H15393">
        <v>-8.1039999999999992</v>
      </c>
      <c r="I15393">
        <v>135207</v>
      </c>
      <c r="J15393" t="s">
        <v>97212</v>
      </c>
      <c r="K15393" s="1" t="s">
        <v>3793</v>
      </c>
      <c r="L15393" s="1" t="s">
        <v>97213</v>
      </c>
      <c r="M15393">
        <v>143964</v>
      </c>
      <c r="N15393">
        <v>2019</v>
      </c>
      <c r="O15393">
        <v>24</v>
      </c>
      <c r="P15393" t="s">
        <v>97214</v>
      </c>
      <c r="Q15393" t="s">
        <v>46817</v>
      </c>
      <c r="R15393" t="s">
        <v>46817</v>
      </c>
    </row>
    <row r="15394" spans="1:18" x14ac:dyDescent="0.25">
      <c r="A15394">
        <v>17213</v>
      </c>
      <c r="B15394" s="1" t="s">
        <v>7416</v>
      </c>
      <c r="C15394">
        <v>0.73099999999999998</v>
      </c>
      <c r="D15394" t="s">
        <v>46812</v>
      </c>
      <c r="E15394">
        <v>0.86699999999999999</v>
      </c>
      <c r="F15394" t="s">
        <v>46813</v>
      </c>
      <c r="G15394">
        <v>11</v>
      </c>
      <c r="H15394">
        <v>-5.0030000000000001</v>
      </c>
      <c r="I15394">
        <v>195560</v>
      </c>
      <c r="J15394" t="s">
        <v>97215</v>
      </c>
      <c r="K15394" s="1" t="s">
        <v>97216</v>
      </c>
      <c r="L15394" s="1" t="s">
        <v>97196</v>
      </c>
      <c r="M15394">
        <v>100561395</v>
      </c>
      <c r="N15394">
        <v>939482</v>
      </c>
      <c r="O15394">
        <v>31986</v>
      </c>
      <c r="P15394" t="s">
        <v>97197</v>
      </c>
      <c r="Q15394" t="s">
        <v>46817</v>
      </c>
      <c r="R15394" t="s">
        <v>46817</v>
      </c>
    </row>
    <row r="15395" spans="1:18" x14ac:dyDescent="0.25">
      <c r="A15395">
        <v>17214</v>
      </c>
      <c r="B15395" s="1" t="s">
        <v>7416</v>
      </c>
      <c r="C15395">
        <v>0.61099999999999999</v>
      </c>
      <c r="D15395" t="s">
        <v>46812</v>
      </c>
      <c r="E15395">
        <v>0.83499999999999996</v>
      </c>
      <c r="F15395" t="s">
        <v>46813</v>
      </c>
      <c r="G15395">
        <v>6</v>
      </c>
      <c r="H15395">
        <v>-4.1070000000000002</v>
      </c>
      <c r="I15395">
        <v>179457</v>
      </c>
      <c r="J15395" t="s">
        <v>97217</v>
      </c>
      <c r="K15395" s="1" t="s">
        <v>97218</v>
      </c>
      <c r="L15395" s="1" t="s">
        <v>52004</v>
      </c>
      <c r="M15395">
        <v>6602243</v>
      </c>
      <c r="N15395">
        <v>78488</v>
      </c>
      <c r="O15395">
        <v>1501</v>
      </c>
      <c r="P15395" t="s">
        <v>97219</v>
      </c>
      <c r="Q15395" t="s">
        <v>46817</v>
      </c>
      <c r="R15395" t="s">
        <v>46817</v>
      </c>
    </row>
    <row r="15396" spans="1:18" x14ac:dyDescent="0.25">
      <c r="A15396">
        <v>17215</v>
      </c>
      <c r="B15396" s="1" t="s">
        <v>7420</v>
      </c>
      <c r="C15396">
        <v>0.746</v>
      </c>
      <c r="D15396" t="s">
        <v>46812</v>
      </c>
      <c r="E15396">
        <v>0.251</v>
      </c>
      <c r="F15396" t="s">
        <v>46950</v>
      </c>
      <c r="G15396">
        <v>11</v>
      </c>
      <c r="H15396">
        <v>-16.169</v>
      </c>
      <c r="I15396">
        <v>120027</v>
      </c>
      <c r="J15396" t="s">
        <v>97220</v>
      </c>
      <c r="K15396" s="1" t="s">
        <v>97221</v>
      </c>
      <c r="L15396" s="1" t="s">
        <v>7420</v>
      </c>
      <c r="M15396">
        <v>138729580</v>
      </c>
      <c r="N15396">
        <v>1895876</v>
      </c>
      <c r="O15396">
        <v>69938</v>
      </c>
      <c r="P15396" t="s">
        <v>97222</v>
      </c>
      <c r="Q15396" t="s">
        <v>46817</v>
      </c>
      <c r="R15396" t="s">
        <v>46817</v>
      </c>
    </row>
    <row r="15397" spans="1:18" x14ac:dyDescent="0.25">
      <c r="A15397">
        <v>17216</v>
      </c>
      <c r="B15397" s="1" t="s">
        <v>7420</v>
      </c>
      <c r="C15397">
        <v>0.59199999999999997</v>
      </c>
      <c r="D15397" t="s">
        <v>46848</v>
      </c>
      <c r="E15397">
        <v>0.45700000000000002</v>
      </c>
      <c r="F15397" t="s">
        <v>46848</v>
      </c>
      <c r="G15397">
        <v>9</v>
      </c>
      <c r="H15397">
        <v>-6.0810000000000004</v>
      </c>
      <c r="I15397">
        <v>110886</v>
      </c>
      <c r="J15397" t="s">
        <v>97223</v>
      </c>
      <c r="K15397" s="1" t="s">
        <v>97224</v>
      </c>
      <c r="L15397" s="1" t="s">
        <v>97225</v>
      </c>
      <c r="M15397">
        <v>111596713</v>
      </c>
      <c r="N15397">
        <v>1953856</v>
      </c>
      <c r="O15397">
        <v>58150</v>
      </c>
      <c r="P15397" t="s">
        <v>97226</v>
      </c>
      <c r="Q15397" t="s">
        <v>46837</v>
      </c>
      <c r="R15397" t="s">
        <v>46837</v>
      </c>
    </row>
    <row r="15398" spans="1:18" x14ac:dyDescent="0.25">
      <c r="A15398">
        <v>17217</v>
      </c>
      <c r="B15398" s="1" t="s">
        <v>7420</v>
      </c>
      <c r="C15398">
        <v>0.73399999999999999</v>
      </c>
      <c r="D15398" t="s">
        <v>46812</v>
      </c>
      <c r="E15398">
        <v>0.56999999999999995</v>
      </c>
      <c r="F15398" t="s">
        <v>46848</v>
      </c>
      <c r="G15398">
        <v>7</v>
      </c>
      <c r="H15398">
        <v>-7.0659999999999998</v>
      </c>
      <c r="I15398">
        <v>95467</v>
      </c>
      <c r="J15398" t="s">
        <v>97227</v>
      </c>
      <c r="K15398" s="1" t="s">
        <v>97228</v>
      </c>
      <c r="L15398" s="1" t="s">
        <v>97229</v>
      </c>
      <c r="M15398">
        <v>290214</v>
      </c>
      <c r="N15398">
        <v>6973</v>
      </c>
      <c r="O15398">
        <v>353</v>
      </c>
      <c r="P15398" t="s">
        <v>97230</v>
      </c>
      <c r="Q15398" t="s">
        <v>46837</v>
      </c>
      <c r="R15398" t="s">
        <v>46837</v>
      </c>
    </row>
    <row r="15399" spans="1:18" x14ac:dyDescent="0.25">
      <c r="A15399">
        <v>17218</v>
      </c>
      <c r="B15399" s="1" t="s">
        <v>7420</v>
      </c>
      <c r="C15399">
        <v>0.872</v>
      </c>
      <c r="D15399" t="s">
        <v>46812</v>
      </c>
      <c r="E15399">
        <v>0.39100000000000001</v>
      </c>
      <c r="F15399" t="s">
        <v>46848</v>
      </c>
      <c r="G15399">
        <v>0</v>
      </c>
      <c r="H15399">
        <v>-9.1440000000000001</v>
      </c>
      <c r="I15399">
        <v>119133</v>
      </c>
      <c r="J15399" t="s">
        <v>97231</v>
      </c>
      <c r="K15399" s="1" t="s">
        <v>97232</v>
      </c>
      <c r="L15399" s="1" t="s">
        <v>7420</v>
      </c>
      <c r="M15399">
        <v>616989040</v>
      </c>
      <c r="N15399">
        <v>7929889</v>
      </c>
      <c r="O15399">
        <v>566809</v>
      </c>
      <c r="P15399" t="s">
        <v>97233</v>
      </c>
      <c r="Q15399" t="s">
        <v>46817</v>
      </c>
      <c r="R15399" t="s">
        <v>46817</v>
      </c>
    </row>
    <row r="15400" spans="1:18" x14ac:dyDescent="0.25">
      <c r="A15400">
        <v>17219</v>
      </c>
      <c r="B15400" s="1" t="s">
        <v>7420</v>
      </c>
      <c r="C15400">
        <v>0.74</v>
      </c>
      <c r="D15400" t="s">
        <v>46812</v>
      </c>
      <c r="E15400">
        <v>0.61299999999999999</v>
      </c>
      <c r="F15400" t="s">
        <v>46813</v>
      </c>
      <c r="G15400">
        <v>8</v>
      </c>
      <c r="H15400">
        <v>-4.88</v>
      </c>
      <c r="I15400">
        <v>166606</v>
      </c>
      <c r="J15400" t="s">
        <v>97234</v>
      </c>
      <c r="K15400" s="1" t="s">
        <v>97235</v>
      </c>
      <c r="L15400" s="1" t="s">
        <v>7420</v>
      </c>
      <c r="M15400">
        <v>161013020</v>
      </c>
      <c r="N15400">
        <v>6325956</v>
      </c>
      <c r="O15400">
        <v>702379</v>
      </c>
      <c r="P15400" t="s">
        <v>97236</v>
      </c>
      <c r="Q15400" t="s">
        <v>46837</v>
      </c>
      <c r="R15400" t="s">
        <v>46817</v>
      </c>
    </row>
    <row r="15401" spans="1:18" x14ac:dyDescent="0.25">
      <c r="A15401">
        <v>17220</v>
      </c>
      <c r="B15401" s="1" t="s">
        <v>7420</v>
      </c>
      <c r="C15401">
        <v>0.92100000000000004</v>
      </c>
      <c r="D15401" t="s">
        <v>46812</v>
      </c>
      <c r="E15401">
        <v>0.53700000000000003</v>
      </c>
      <c r="F15401" t="s">
        <v>46848</v>
      </c>
      <c r="G15401">
        <v>9</v>
      </c>
      <c r="H15401">
        <v>-5.7229999999999999</v>
      </c>
      <c r="I15401">
        <v>135090</v>
      </c>
      <c r="J15401" t="s">
        <v>97237</v>
      </c>
      <c r="K15401" s="1" t="s">
        <v>97238</v>
      </c>
      <c r="L15401" s="1" t="s">
        <v>7420</v>
      </c>
      <c r="M15401">
        <v>1029202328</v>
      </c>
      <c r="N15401">
        <v>17971673</v>
      </c>
      <c r="O15401">
        <v>1214313</v>
      </c>
      <c r="P15401" t="s">
        <v>97239</v>
      </c>
      <c r="Q15401" t="s">
        <v>46837</v>
      </c>
      <c r="R15401" t="s">
        <v>46817</v>
      </c>
    </row>
    <row r="15402" spans="1:18" x14ac:dyDescent="0.25">
      <c r="A15402">
        <v>17221</v>
      </c>
      <c r="B15402" s="1" t="s">
        <v>7420</v>
      </c>
      <c r="C15402">
        <v>0.79700000000000004</v>
      </c>
      <c r="D15402" t="s">
        <v>46812</v>
      </c>
      <c r="E15402">
        <v>0.53300000000000003</v>
      </c>
      <c r="F15402" t="s">
        <v>46848</v>
      </c>
      <c r="G15402">
        <v>0</v>
      </c>
      <c r="H15402">
        <v>-9.74</v>
      </c>
      <c r="I15402">
        <v>146520</v>
      </c>
      <c r="J15402" t="s">
        <v>97240</v>
      </c>
      <c r="K15402" s="1" t="s">
        <v>97241</v>
      </c>
      <c r="L15402" s="1" t="s">
        <v>7420</v>
      </c>
      <c r="M15402">
        <v>384167759</v>
      </c>
      <c r="N15402">
        <v>4721889</v>
      </c>
      <c r="O15402">
        <v>236448</v>
      </c>
      <c r="P15402" t="s">
        <v>97242</v>
      </c>
      <c r="Q15402" t="s">
        <v>46817</v>
      </c>
      <c r="R15402" t="s">
        <v>46817</v>
      </c>
    </row>
    <row r="15403" spans="1:18" x14ac:dyDescent="0.25">
      <c r="A15403">
        <v>17222</v>
      </c>
      <c r="B15403" s="1" t="s">
        <v>7420</v>
      </c>
      <c r="C15403">
        <v>0.76300000000000001</v>
      </c>
      <c r="D15403" t="s">
        <v>46812</v>
      </c>
      <c r="E15403">
        <v>0.72599999999999998</v>
      </c>
      <c r="F15403" t="s">
        <v>46813</v>
      </c>
      <c r="G15403">
        <v>1</v>
      </c>
      <c r="H15403">
        <v>-6.4050000000000002</v>
      </c>
      <c r="I15403">
        <v>126346</v>
      </c>
      <c r="J15403" t="s">
        <v>97243</v>
      </c>
      <c r="K15403" s="1" t="s">
        <v>97244</v>
      </c>
      <c r="L15403" s="1" t="s">
        <v>7420</v>
      </c>
      <c r="M15403">
        <v>97280777</v>
      </c>
      <c r="N15403">
        <v>3251960</v>
      </c>
      <c r="O15403">
        <v>195298</v>
      </c>
      <c r="P15403" t="s">
        <v>97245</v>
      </c>
      <c r="Q15403" t="s">
        <v>46817</v>
      </c>
      <c r="R15403" t="s">
        <v>46817</v>
      </c>
    </row>
    <row r="15404" spans="1:18" x14ac:dyDescent="0.25">
      <c r="A15404">
        <v>17223</v>
      </c>
      <c r="B15404" s="1" t="s">
        <v>7420</v>
      </c>
      <c r="C15404">
        <v>0.66900000000000004</v>
      </c>
      <c r="D15404" t="s">
        <v>46812</v>
      </c>
      <c r="E15404">
        <v>0.57399999999999995</v>
      </c>
      <c r="F15404" t="s">
        <v>46848</v>
      </c>
      <c r="G15404">
        <v>4</v>
      </c>
      <c r="H15404">
        <v>-6.4420000000000002</v>
      </c>
      <c r="I15404">
        <v>196400</v>
      </c>
      <c r="J15404" t="s">
        <v>97246</v>
      </c>
      <c r="K15404" s="1" t="s">
        <v>97247</v>
      </c>
      <c r="L15404" s="1" t="s">
        <v>97248</v>
      </c>
      <c r="M15404">
        <v>3525957</v>
      </c>
      <c r="N15404">
        <v>60566</v>
      </c>
      <c r="O15404">
        <v>3375</v>
      </c>
      <c r="P15404" t="s">
        <v>97249</v>
      </c>
      <c r="Q15404" t="s">
        <v>46837</v>
      </c>
      <c r="R15404" t="s">
        <v>46837</v>
      </c>
    </row>
    <row r="15405" spans="1:18" x14ac:dyDescent="0.25">
      <c r="A15405">
        <v>17224</v>
      </c>
      <c r="B15405" s="1" t="s">
        <v>7420</v>
      </c>
      <c r="C15405">
        <v>0.66900000000000004</v>
      </c>
      <c r="D15405" t="s">
        <v>46812</v>
      </c>
      <c r="E15405">
        <v>0.308</v>
      </c>
      <c r="F15405" t="s">
        <v>46848</v>
      </c>
      <c r="G15405">
        <v>11</v>
      </c>
      <c r="H15405">
        <v>-10.068</v>
      </c>
      <c r="I15405">
        <v>121887</v>
      </c>
      <c r="J15405" t="s">
        <v>97250</v>
      </c>
      <c r="K15405" s="1" t="s">
        <v>97251</v>
      </c>
      <c r="L15405" s="1" t="s">
        <v>97252</v>
      </c>
      <c r="M15405">
        <v>3578932</v>
      </c>
      <c r="N15405">
        <v>109960</v>
      </c>
      <c r="P15405" t="s">
        <v>97253</v>
      </c>
      <c r="Q15405" t="s">
        <v>46837</v>
      </c>
      <c r="R15405" t="s">
        <v>46837</v>
      </c>
    </row>
    <row r="15406" spans="1:18" x14ac:dyDescent="0.25">
      <c r="A15406">
        <v>17225</v>
      </c>
      <c r="B15406" s="1" t="s">
        <v>7425</v>
      </c>
      <c r="C15406">
        <v>0.73299999999999998</v>
      </c>
      <c r="D15406" t="s">
        <v>46812</v>
      </c>
      <c r="E15406">
        <v>0.67</v>
      </c>
      <c r="F15406" t="s">
        <v>46813</v>
      </c>
      <c r="G15406">
        <v>5</v>
      </c>
      <c r="H15406">
        <v>-6.0090000000000003</v>
      </c>
      <c r="I15406">
        <v>192841</v>
      </c>
      <c r="J15406" t="s">
        <v>97254</v>
      </c>
      <c r="K15406" s="1" t="s">
        <v>97255</v>
      </c>
      <c r="L15406" s="1" t="s">
        <v>67689</v>
      </c>
      <c r="M15406">
        <v>70399749</v>
      </c>
      <c r="N15406">
        <v>1166597</v>
      </c>
      <c r="O15406">
        <v>20239</v>
      </c>
      <c r="P15406" t="s">
        <v>97256</v>
      </c>
      <c r="Q15406" t="s">
        <v>46817</v>
      </c>
      <c r="R15406" t="s">
        <v>46817</v>
      </c>
    </row>
    <row r="15407" spans="1:18" x14ac:dyDescent="0.25">
      <c r="A15407">
        <v>17226</v>
      </c>
      <c r="B15407" s="1" t="s">
        <v>7425</v>
      </c>
      <c r="C15407">
        <v>0.82399999999999995</v>
      </c>
      <c r="D15407" t="s">
        <v>46812</v>
      </c>
      <c r="E15407">
        <v>0.76400000000000001</v>
      </c>
      <c r="F15407" t="s">
        <v>46813</v>
      </c>
      <c r="G15407">
        <v>5</v>
      </c>
      <c r="H15407">
        <v>-4.1749999999999998</v>
      </c>
      <c r="I15407">
        <v>172627</v>
      </c>
      <c r="J15407" t="s">
        <v>97257</v>
      </c>
      <c r="K15407" s="1" t="s">
        <v>97258</v>
      </c>
      <c r="L15407" s="1" t="s">
        <v>60045</v>
      </c>
      <c r="M15407">
        <v>160246615</v>
      </c>
      <c r="N15407">
        <v>3233778</v>
      </c>
      <c r="O15407">
        <v>72320</v>
      </c>
      <c r="P15407" t="s">
        <v>97259</v>
      </c>
      <c r="Q15407" t="s">
        <v>46817</v>
      </c>
      <c r="R15407" t="s">
        <v>46817</v>
      </c>
    </row>
    <row r="15408" spans="1:18" x14ac:dyDescent="0.25">
      <c r="A15408">
        <v>17227</v>
      </c>
      <c r="B15408" s="1" t="s">
        <v>7425</v>
      </c>
      <c r="C15408">
        <v>0.80100000000000005</v>
      </c>
      <c r="D15408" t="s">
        <v>46812</v>
      </c>
      <c r="E15408">
        <v>0.60099999999999998</v>
      </c>
      <c r="F15408" t="s">
        <v>46813</v>
      </c>
      <c r="G15408">
        <v>8</v>
      </c>
      <c r="H15408">
        <v>-7.5739999999999998</v>
      </c>
      <c r="I15408">
        <v>182907</v>
      </c>
      <c r="J15408" t="s">
        <v>97260</v>
      </c>
      <c r="K15408" s="1" t="s">
        <v>97261</v>
      </c>
      <c r="L15408" s="1" t="s">
        <v>60045</v>
      </c>
      <c r="M15408">
        <v>92921826</v>
      </c>
      <c r="N15408">
        <v>1508458</v>
      </c>
      <c r="O15408">
        <v>25663</v>
      </c>
      <c r="P15408" t="s">
        <v>97262</v>
      </c>
      <c r="Q15408" t="s">
        <v>46817</v>
      </c>
      <c r="R15408" t="s">
        <v>46817</v>
      </c>
    </row>
    <row r="15409" spans="1:18" x14ac:dyDescent="0.25">
      <c r="A15409">
        <v>17228</v>
      </c>
      <c r="B15409" s="1" t="s">
        <v>7425</v>
      </c>
      <c r="C15409">
        <v>0.749</v>
      </c>
      <c r="D15409" t="s">
        <v>46812</v>
      </c>
      <c r="E15409">
        <v>0.46300000000000002</v>
      </c>
      <c r="F15409" t="s">
        <v>46848</v>
      </c>
      <c r="G15409">
        <v>11</v>
      </c>
      <c r="H15409">
        <v>-8.4329999999999998</v>
      </c>
      <c r="I15409">
        <v>226987</v>
      </c>
      <c r="J15409" t="s">
        <v>97263</v>
      </c>
      <c r="K15409" s="1" t="s">
        <v>97264</v>
      </c>
      <c r="L15409" s="1" t="s">
        <v>60045</v>
      </c>
      <c r="M15409">
        <v>224558251</v>
      </c>
      <c r="N15409">
        <v>3548572</v>
      </c>
      <c r="O15409">
        <v>101202</v>
      </c>
      <c r="P15409" t="s">
        <v>97265</v>
      </c>
      <c r="Q15409" t="s">
        <v>46817</v>
      </c>
      <c r="R15409" t="s">
        <v>46817</v>
      </c>
    </row>
    <row r="15410" spans="1:18" x14ac:dyDescent="0.25">
      <c r="A15410">
        <v>17229</v>
      </c>
      <c r="B15410" s="1" t="s">
        <v>7425</v>
      </c>
      <c r="C15410">
        <v>0.66400000000000003</v>
      </c>
      <c r="D15410" t="s">
        <v>46812</v>
      </c>
      <c r="E15410">
        <v>0.60899999999999999</v>
      </c>
      <c r="F15410" t="s">
        <v>46813</v>
      </c>
      <c r="G15410">
        <v>1</v>
      </c>
      <c r="H15410">
        <v>-6.5090000000000003</v>
      </c>
      <c r="I15410">
        <v>210560</v>
      </c>
      <c r="J15410" t="s">
        <v>97266</v>
      </c>
      <c r="K15410" s="1" t="s">
        <v>97267</v>
      </c>
      <c r="L15410" s="1" t="s">
        <v>60045</v>
      </c>
      <c r="M15410">
        <v>265043327</v>
      </c>
      <c r="N15410">
        <v>4114734</v>
      </c>
      <c r="O15410">
        <v>86105</v>
      </c>
      <c r="P15410" t="s">
        <v>97268</v>
      </c>
      <c r="Q15410" t="s">
        <v>46817</v>
      </c>
      <c r="R15410" t="s">
        <v>46817</v>
      </c>
    </row>
    <row r="15411" spans="1:18" x14ac:dyDescent="0.25">
      <c r="A15411">
        <v>17230</v>
      </c>
      <c r="B15411" s="1" t="s">
        <v>7425</v>
      </c>
      <c r="C15411">
        <v>0.82799999999999996</v>
      </c>
      <c r="D15411" t="s">
        <v>46812</v>
      </c>
      <c r="E15411">
        <v>0.621</v>
      </c>
      <c r="F15411" t="s">
        <v>46813</v>
      </c>
      <c r="G15411">
        <v>8</v>
      </c>
      <c r="H15411">
        <v>-6.4139999999999997</v>
      </c>
      <c r="I15411">
        <v>186173</v>
      </c>
      <c r="J15411" t="s">
        <v>97269</v>
      </c>
      <c r="K15411" s="1" t="s">
        <v>97270</v>
      </c>
      <c r="L15411" s="1" t="s">
        <v>60045</v>
      </c>
      <c r="M15411">
        <v>216417212</v>
      </c>
      <c r="N15411">
        <v>2874476</v>
      </c>
      <c r="O15411">
        <v>69857</v>
      </c>
      <c r="P15411" t="s">
        <v>97271</v>
      </c>
      <c r="Q15411" t="s">
        <v>46817</v>
      </c>
      <c r="R15411" t="s">
        <v>46817</v>
      </c>
    </row>
    <row r="15412" spans="1:18" x14ac:dyDescent="0.25">
      <c r="A15412">
        <v>17231</v>
      </c>
      <c r="B15412" s="1" t="s">
        <v>7425</v>
      </c>
      <c r="C15412">
        <v>0.76400000000000001</v>
      </c>
      <c r="D15412" t="s">
        <v>46812</v>
      </c>
      <c r="E15412">
        <v>0.70499999999999996</v>
      </c>
      <c r="F15412" t="s">
        <v>46813</v>
      </c>
      <c r="G15412">
        <v>8</v>
      </c>
      <c r="H15412">
        <v>-3.4630000000000001</v>
      </c>
      <c r="I15412">
        <v>208667</v>
      </c>
      <c r="J15412" t="s">
        <v>97272</v>
      </c>
      <c r="K15412" s="1" t="s">
        <v>97273</v>
      </c>
      <c r="L15412" s="1" t="s">
        <v>60045</v>
      </c>
      <c r="M15412">
        <v>397956072</v>
      </c>
      <c r="N15412">
        <v>4591144</v>
      </c>
      <c r="O15412">
        <v>145348</v>
      </c>
      <c r="P15412" t="s">
        <v>97274</v>
      </c>
      <c r="Q15412" t="s">
        <v>46817</v>
      </c>
      <c r="R15412" t="s">
        <v>46817</v>
      </c>
    </row>
    <row r="15413" spans="1:18" x14ac:dyDescent="0.25">
      <c r="A15413">
        <v>17232</v>
      </c>
      <c r="B15413" s="1" t="s">
        <v>7425</v>
      </c>
      <c r="C15413">
        <v>0.91200000000000003</v>
      </c>
      <c r="D15413" t="s">
        <v>46812</v>
      </c>
      <c r="E15413">
        <v>0.65500000000000003</v>
      </c>
      <c r="F15413" t="s">
        <v>46813</v>
      </c>
      <c r="G15413">
        <v>8</v>
      </c>
      <c r="H15413">
        <v>-6.0289999999999999</v>
      </c>
      <c r="I15413">
        <v>138293</v>
      </c>
      <c r="J15413" t="s">
        <v>97275</v>
      </c>
      <c r="K15413" s="1" t="s">
        <v>97276</v>
      </c>
      <c r="L15413" s="1" t="s">
        <v>60045</v>
      </c>
      <c r="M15413">
        <v>63077174</v>
      </c>
      <c r="N15413">
        <v>1492347</v>
      </c>
      <c r="O15413">
        <v>49572</v>
      </c>
      <c r="P15413" t="s">
        <v>97277</v>
      </c>
      <c r="Q15413" t="s">
        <v>46817</v>
      </c>
      <c r="R15413" t="s">
        <v>46817</v>
      </c>
    </row>
    <row r="15414" spans="1:18" x14ac:dyDescent="0.25">
      <c r="A15414">
        <v>17233</v>
      </c>
      <c r="B15414" s="1" t="s">
        <v>7425</v>
      </c>
      <c r="C15414">
        <v>0.79700000000000004</v>
      </c>
      <c r="D15414" t="s">
        <v>46812</v>
      </c>
      <c r="E15414">
        <v>0.44400000000000001</v>
      </c>
      <c r="F15414" t="s">
        <v>46848</v>
      </c>
      <c r="G15414">
        <v>9</v>
      </c>
      <c r="H15414">
        <v>-7.7380000000000004</v>
      </c>
      <c r="I15414">
        <v>219000</v>
      </c>
      <c r="J15414" t="s">
        <v>97278</v>
      </c>
      <c r="K15414" s="1" t="s">
        <v>97279</v>
      </c>
      <c r="L15414" s="1" t="s">
        <v>97280</v>
      </c>
      <c r="M15414">
        <v>83030</v>
      </c>
      <c r="N15414">
        <v>1666</v>
      </c>
      <c r="O15414">
        <v>91</v>
      </c>
      <c r="P15414" t="s">
        <v>97281</v>
      </c>
      <c r="Q15414" t="s">
        <v>46817</v>
      </c>
      <c r="R15414" t="s">
        <v>46817</v>
      </c>
    </row>
    <row r="15415" spans="1:18" x14ac:dyDescent="0.25">
      <c r="A15415">
        <v>17234</v>
      </c>
      <c r="B15415" s="1" t="s">
        <v>7425</v>
      </c>
      <c r="C15415">
        <v>0.85499999999999998</v>
      </c>
      <c r="D15415" t="s">
        <v>46812</v>
      </c>
      <c r="E15415">
        <v>0.48799999999999999</v>
      </c>
      <c r="F15415" t="s">
        <v>46848</v>
      </c>
      <c r="G15415">
        <v>3</v>
      </c>
      <c r="H15415">
        <v>-4.601</v>
      </c>
      <c r="I15415">
        <v>174253</v>
      </c>
      <c r="J15415" t="s">
        <v>97282</v>
      </c>
      <c r="K15415" s="1" t="s">
        <v>97283</v>
      </c>
      <c r="L15415" s="1" t="s">
        <v>60045</v>
      </c>
      <c r="M15415">
        <v>60339383</v>
      </c>
      <c r="N15415">
        <v>1219344</v>
      </c>
      <c r="O15415">
        <v>21735</v>
      </c>
      <c r="P15415" t="s">
        <v>97284</v>
      </c>
      <c r="Q15415" t="s">
        <v>46817</v>
      </c>
      <c r="R15415" t="s">
        <v>46817</v>
      </c>
    </row>
    <row r="15416" spans="1:18" x14ac:dyDescent="0.25">
      <c r="A15416">
        <v>17235</v>
      </c>
      <c r="B15416" s="1" t="s">
        <v>7430</v>
      </c>
      <c r="C15416">
        <v>0.48599999999999999</v>
      </c>
      <c r="D15416" t="s">
        <v>46848</v>
      </c>
      <c r="E15416">
        <v>0.54500000000000004</v>
      </c>
      <c r="F15416" t="s">
        <v>46848</v>
      </c>
      <c r="G15416">
        <v>11</v>
      </c>
      <c r="H15416">
        <v>-7.9240000000000004</v>
      </c>
      <c r="I15416">
        <v>123891</v>
      </c>
      <c r="J15416" t="s">
        <v>97285</v>
      </c>
      <c r="K15416" s="1" t="s">
        <v>97286</v>
      </c>
      <c r="L15416" s="1" t="s">
        <v>7430</v>
      </c>
      <c r="M15416">
        <v>49970104</v>
      </c>
      <c r="N15416">
        <v>1063869</v>
      </c>
      <c r="O15416">
        <v>43986</v>
      </c>
      <c r="P15416" t="s">
        <v>97287</v>
      </c>
      <c r="Q15416" t="s">
        <v>46817</v>
      </c>
      <c r="R15416" t="s">
        <v>46817</v>
      </c>
    </row>
    <row r="15417" spans="1:18" x14ac:dyDescent="0.25">
      <c r="A15417">
        <v>17236</v>
      </c>
      <c r="B15417" s="1" t="s">
        <v>7430</v>
      </c>
      <c r="C15417">
        <v>0.77300000000000002</v>
      </c>
      <c r="D15417" t="s">
        <v>46812</v>
      </c>
      <c r="E15417">
        <v>0.75</v>
      </c>
      <c r="F15417" t="s">
        <v>46813</v>
      </c>
      <c r="G15417">
        <v>8</v>
      </c>
      <c r="H15417">
        <v>-4.0090000000000003</v>
      </c>
      <c r="I15417">
        <v>220587</v>
      </c>
      <c r="J15417" t="s">
        <v>97288</v>
      </c>
      <c r="K15417" s="1" t="s">
        <v>97289</v>
      </c>
      <c r="L15417" s="1" t="s">
        <v>7430</v>
      </c>
      <c r="M15417">
        <v>200457853</v>
      </c>
      <c r="N15417">
        <v>2001830</v>
      </c>
      <c r="O15417">
        <v>46845</v>
      </c>
      <c r="P15417" t="s">
        <v>97290</v>
      </c>
      <c r="Q15417" t="s">
        <v>46817</v>
      </c>
      <c r="R15417" t="s">
        <v>46817</v>
      </c>
    </row>
    <row r="15418" spans="1:18" x14ac:dyDescent="0.25">
      <c r="A15418">
        <v>17237</v>
      </c>
      <c r="B15418" s="1" t="s">
        <v>7430</v>
      </c>
      <c r="C15418">
        <v>0.73199999999999998</v>
      </c>
      <c r="D15418" t="s">
        <v>46812</v>
      </c>
      <c r="E15418">
        <v>0.75</v>
      </c>
      <c r="F15418" t="s">
        <v>46813</v>
      </c>
      <c r="G15418">
        <v>11</v>
      </c>
      <c r="H15418">
        <v>-6.3659999999999997</v>
      </c>
      <c r="I15418">
        <v>182707</v>
      </c>
      <c r="J15418" t="s">
        <v>97291</v>
      </c>
      <c r="K15418" s="1" t="s">
        <v>97292</v>
      </c>
      <c r="L15418" s="1" t="s">
        <v>7430</v>
      </c>
      <c r="M15418">
        <v>503384393</v>
      </c>
      <c r="N15418">
        <v>4831724</v>
      </c>
      <c r="O15418">
        <v>1013406</v>
      </c>
      <c r="P15418" t="s">
        <v>97293</v>
      </c>
      <c r="Q15418" t="s">
        <v>46817</v>
      </c>
      <c r="R15418" t="s">
        <v>46817</v>
      </c>
    </row>
    <row r="15419" spans="1:18" x14ac:dyDescent="0.25">
      <c r="A15419">
        <v>17238</v>
      </c>
      <c r="B15419" s="1" t="s">
        <v>7430</v>
      </c>
      <c r="C15419">
        <v>0.70299999999999996</v>
      </c>
      <c r="D15419" t="s">
        <v>46812</v>
      </c>
      <c r="E15419">
        <v>0.75700000000000001</v>
      </c>
      <c r="F15419" t="s">
        <v>46813</v>
      </c>
      <c r="G15419">
        <v>1</v>
      </c>
      <c r="H15419">
        <v>-3.6120000000000001</v>
      </c>
      <c r="I15419">
        <v>221747</v>
      </c>
      <c r="J15419" t="s">
        <v>97294</v>
      </c>
      <c r="K15419" s="1" t="s">
        <v>97295</v>
      </c>
      <c r="L15419" s="1" t="s">
        <v>7430</v>
      </c>
      <c r="M15419">
        <v>85807163</v>
      </c>
      <c r="N15419">
        <v>929519</v>
      </c>
      <c r="O15419">
        <v>52246</v>
      </c>
      <c r="P15419" t="s">
        <v>97296</v>
      </c>
      <c r="Q15419" t="s">
        <v>46817</v>
      </c>
      <c r="R15419" t="s">
        <v>46817</v>
      </c>
    </row>
    <row r="15420" spans="1:18" x14ac:dyDescent="0.25">
      <c r="A15420">
        <v>17239</v>
      </c>
      <c r="B15420" s="1" t="s">
        <v>7430</v>
      </c>
      <c r="C15420">
        <v>0.79500000000000004</v>
      </c>
      <c r="D15420" t="s">
        <v>46812</v>
      </c>
      <c r="E15420">
        <v>0.56799999999999995</v>
      </c>
      <c r="F15420" t="s">
        <v>46848</v>
      </c>
      <c r="G15420">
        <v>5</v>
      </c>
      <c r="H15420">
        <v>-7.8170000000000002</v>
      </c>
      <c r="I15420">
        <v>198944</v>
      </c>
      <c r="J15420" t="s">
        <v>97297</v>
      </c>
      <c r="K15420" s="1" t="s">
        <v>97298</v>
      </c>
      <c r="L15420" s="1" t="s">
        <v>7430</v>
      </c>
      <c r="M15420">
        <v>165432185</v>
      </c>
      <c r="N15420">
        <v>1380089</v>
      </c>
      <c r="O15420">
        <v>101480</v>
      </c>
      <c r="P15420" t="s">
        <v>97299</v>
      </c>
      <c r="Q15420" t="s">
        <v>46817</v>
      </c>
      <c r="R15420" t="s">
        <v>46817</v>
      </c>
    </row>
    <row r="15421" spans="1:18" x14ac:dyDescent="0.25">
      <c r="A15421">
        <v>17241</v>
      </c>
      <c r="B15421" s="1" t="s">
        <v>7430</v>
      </c>
      <c r="C15421">
        <v>0.70499999999999996</v>
      </c>
      <c r="D15421" t="s">
        <v>46812</v>
      </c>
      <c r="E15421">
        <v>0.60899999999999999</v>
      </c>
      <c r="F15421" t="s">
        <v>46813</v>
      </c>
      <c r="G15421">
        <v>3</v>
      </c>
      <c r="H15421">
        <v>-5.7279999999999998</v>
      </c>
      <c r="I15421">
        <v>199993</v>
      </c>
      <c r="J15421" t="s">
        <v>97300</v>
      </c>
      <c r="K15421" s="1" t="s">
        <v>97301</v>
      </c>
      <c r="L15421" s="1" t="s">
        <v>97302</v>
      </c>
      <c r="M15421">
        <v>34021</v>
      </c>
      <c r="N15421">
        <v>466</v>
      </c>
      <c r="O15421">
        <v>19</v>
      </c>
      <c r="P15421" t="s">
        <v>97303</v>
      </c>
      <c r="Q15421" t="s">
        <v>46837</v>
      </c>
      <c r="R15421" t="s">
        <v>46837</v>
      </c>
    </row>
    <row r="15422" spans="1:18" x14ac:dyDescent="0.25">
      <c r="A15422">
        <v>17243</v>
      </c>
      <c r="B15422" s="1" t="s">
        <v>7430</v>
      </c>
      <c r="C15422">
        <v>0.752</v>
      </c>
      <c r="D15422" t="s">
        <v>46812</v>
      </c>
      <c r="E15422">
        <v>0.65800000000000003</v>
      </c>
      <c r="F15422" t="s">
        <v>46813</v>
      </c>
      <c r="G15422">
        <v>0</v>
      </c>
      <c r="H15422">
        <v>-6.2969999999999997</v>
      </c>
      <c r="I15422">
        <v>213520</v>
      </c>
      <c r="J15422" t="s">
        <v>97304</v>
      </c>
      <c r="K15422" s="1" t="s">
        <v>97305</v>
      </c>
      <c r="L15422" s="1" t="s">
        <v>7430</v>
      </c>
      <c r="M15422">
        <v>51761855</v>
      </c>
      <c r="N15422">
        <v>449823</v>
      </c>
      <c r="O15422">
        <v>14222</v>
      </c>
      <c r="P15422" t="s">
        <v>97306</v>
      </c>
      <c r="Q15422" t="s">
        <v>46817</v>
      </c>
      <c r="R15422" t="s">
        <v>46817</v>
      </c>
    </row>
    <row r="15423" spans="1:18" x14ac:dyDescent="0.25">
      <c r="A15423">
        <v>17244</v>
      </c>
      <c r="B15423" s="1" t="s">
        <v>7430</v>
      </c>
      <c r="C15423">
        <v>0.77100000000000002</v>
      </c>
      <c r="D15423" t="s">
        <v>46812</v>
      </c>
      <c r="E15423">
        <v>0.65400000000000003</v>
      </c>
      <c r="F15423" t="s">
        <v>46813</v>
      </c>
      <c r="G15423">
        <v>8</v>
      </c>
      <c r="H15423">
        <v>-6.976</v>
      </c>
      <c r="I15423">
        <v>224955</v>
      </c>
      <c r="J15423" t="s">
        <v>97307</v>
      </c>
      <c r="K15423" s="1" t="s">
        <v>97308</v>
      </c>
      <c r="L15423" s="1" t="s">
        <v>7430</v>
      </c>
      <c r="M15423">
        <v>9241359</v>
      </c>
      <c r="N15423">
        <v>140570</v>
      </c>
      <c r="O15423">
        <v>4130</v>
      </c>
      <c r="P15423" t="s">
        <v>97309</v>
      </c>
      <c r="Q15423" t="s">
        <v>46817</v>
      </c>
      <c r="R15423" t="s">
        <v>46817</v>
      </c>
    </row>
    <row r="15424" spans="1:18" x14ac:dyDescent="0.25">
      <c r="A15424">
        <v>17245</v>
      </c>
      <c r="B15424" s="1" t="s">
        <v>7434</v>
      </c>
      <c r="C15424">
        <v>0.64400000000000002</v>
      </c>
      <c r="D15424" t="s">
        <v>46812</v>
      </c>
      <c r="E15424">
        <v>0.73499999999999999</v>
      </c>
      <c r="F15424" t="s">
        <v>46813</v>
      </c>
      <c r="G15424">
        <v>8</v>
      </c>
      <c r="H15424">
        <v>-5.7469999999999999</v>
      </c>
      <c r="I15424">
        <v>153947</v>
      </c>
      <c r="J15424" t="s">
        <v>97310</v>
      </c>
      <c r="K15424" s="1" t="s">
        <v>97311</v>
      </c>
      <c r="L15424" s="1" t="s">
        <v>47245</v>
      </c>
      <c r="M15424">
        <v>18064961</v>
      </c>
      <c r="N15424">
        <v>756083</v>
      </c>
      <c r="O15424">
        <v>21192</v>
      </c>
      <c r="P15424" t="s">
        <v>97312</v>
      </c>
      <c r="Q15424" t="s">
        <v>46817</v>
      </c>
      <c r="R15424" t="s">
        <v>46817</v>
      </c>
    </row>
    <row r="15425" spans="1:18" x14ac:dyDescent="0.25">
      <c r="A15425">
        <v>17246</v>
      </c>
      <c r="B15425" s="1" t="s">
        <v>7434</v>
      </c>
      <c r="C15425">
        <v>0.35799999999999998</v>
      </c>
      <c r="D15425" t="s">
        <v>46848</v>
      </c>
      <c r="E15425">
        <v>0.28399999999999997</v>
      </c>
      <c r="F15425" t="s">
        <v>46950</v>
      </c>
      <c r="G15425">
        <v>7</v>
      </c>
      <c r="H15425">
        <v>-8.2850000000000001</v>
      </c>
      <c r="I15425">
        <v>180853</v>
      </c>
      <c r="J15425" t="s">
        <v>97313</v>
      </c>
      <c r="K15425" s="1" t="s">
        <v>97314</v>
      </c>
      <c r="L15425" s="1" t="s">
        <v>47245</v>
      </c>
      <c r="M15425">
        <v>8206149</v>
      </c>
      <c r="N15425">
        <v>219479</v>
      </c>
      <c r="O15425">
        <v>3685</v>
      </c>
      <c r="P15425" t="s">
        <v>97315</v>
      </c>
      <c r="Q15425" t="s">
        <v>46817</v>
      </c>
      <c r="R15425" t="s">
        <v>46817</v>
      </c>
    </row>
    <row r="15426" spans="1:18" x14ac:dyDescent="0.25">
      <c r="A15426">
        <v>17247</v>
      </c>
      <c r="B15426" s="1" t="s">
        <v>7434</v>
      </c>
      <c r="C15426">
        <v>0.69799999999999995</v>
      </c>
      <c r="D15426" t="s">
        <v>46812</v>
      </c>
      <c r="E15426">
        <v>0.54600000000000004</v>
      </c>
      <c r="F15426" t="s">
        <v>46848</v>
      </c>
      <c r="G15426">
        <v>0</v>
      </c>
      <c r="H15426">
        <v>-7.234</v>
      </c>
      <c r="I15426">
        <v>181080</v>
      </c>
      <c r="J15426" t="s">
        <v>97316</v>
      </c>
      <c r="K15426" s="1" t="s">
        <v>97317</v>
      </c>
      <c r="L15426" s="1" t="s">
        <v>47245</v>
      </c>
      <c r="M15426">
        <v>2732385</v>
      </c>
      <c r="N15426">
        <v>44930</v>
      </c>
      <c r="O15426">
        <v>487</v>
      </c>
      <c r="P15426" t="s">
        <v>97318</v>
      </c>
      <c r="Q15426" t="s">
        <v>46817</v>
      </c>
      <c r="R15426" t="s">
        <v>46817</v>
      </c>
    </row>
    <row r="15427" spans="1:18" x14ac:dyDescent="0.25">
      <c r="A15427">
        <v>17248</v>
      </c>
      <c r="B15427" s="1" t="s">
        <v>7434</v>
      </c>
      <c r="C15427">
        <v>0.55900000000000005</v>
      </c>
      <c r="D15427" t="s">
        <v>46848</v>
      </c>
      <c r="E15427">
        <v>0.55100000000000005</v>
      </c>
      <c r="F15427" t="s">
        <v>46848</v>
      </c>
      <c r="G15427">
        <v>5</v>
      </c>
      <c r="H15427">
        <v>-7.2309999999999999</v>
      </c>
      <c r="I15427">
        <v>201800</v>
      </c>
      <c r="J15427" t="s">
        <v>97319</v>
      </c>
      <c r="K15427" s="1" t="s">
        <v>97320</v>
      </c>
      <c r="L15427" s="1" t="s">
        <v>47245</v>
      </c>
      <c r="M15427">
        <v>2998379</v>
      </c>
      <c r="N15427">
        <v>38688</v>
      </c>
      <c r="O15427">
        <v>444</v>
      </c>
      <c r="P15427" t="s">
        <v>97321</v>
      </c>
      <c r="Q15427" t="s">
        <v>46817</v>
      </c>
      <c r="R15427" t="s">
        <v>46817</v>
      </c>
    </row>
    <row r="15428" spans="1:18" x14ac:dyDescent="0.25">
      <c r="A15428">
        <v>17249</v>
      </c>
      <c r="B15428" s="1" t="s">
        <v>7434</v>
      </c>
      <c r="C15428">
        <v>0.46100000000000002</v>
      </c>
      <c r="D15428" t="s">
        <v>46848</v>
      </c>
      <c r="E15428">
        <v>0.27900000000000003</v>
      </c>
      <c r="F15428" t="s">
        <v>46950</v>
      </c>
      <c r="G15428">
        <v>9</v>
      </c>
      <c r="H15428">
        <v>-11.776</v>
      </c>
      <c r="I15428">
        <v>150720</v>
      </c>
      <c r="J15428" t="s">
        <v>97322</v>
      </c>
      <c r="K15428" s="1" t="s">
        <v>97323</v>
      </c>
      <c r="L15428" s="1" t="s">
        <v>47245</v>
      </c>
      <c r="M15428">
        <v>1859493</v>
      </c>
      <c r="N15428">
        <v>19651</v>
      </c>
      <c r="O15428">
        <v>187</v>
      </c>
      <c r="P15428" t="s">
        <v>97324</v>
      </c>
      <c r="Q15428" t="s">
        <v>46817</v>
      </c>
      <c r="R15428" t="s">
        <v>46817</v>
      </c>
    </row>
    <row r="15429" spans="1:18" x14ac:dyDescent="0.25">
      <c r="A15429">
        <v>17250</v>
      </c>
      <c r="B15429" s="1" t="s">
        <v>7434</v>
      </c>
      <c r="C15429">
        <v>0.84799999999999998</v>
      </c>
      <c r="D15429" t="s">
        <v>46812</v>
      </c>
      <c r="E15429">
        <v>0.51200000000000001</v>
      </c>
      <c r="F15429" t="s">
        <v>46848</v>
      </c>
      <c r="G15429">
        <v>3</v>
      </c>
      <c r="H15429">
        <v>-7.72</v>
      </c>
      <c r="I15429">
        <v>181840</v>
      </c>
      <c r="J15429" t="s">
        <v>97325</v>
      </c>
      <c r="K15429" s="1" t="s">
        <v>97326</v>
      </c>
      <c r="L15429" s="1" t="s">
        <v>47245</v>
      </c>
      <c r="M15429">
        <v>22031277</v>
      </c>
      <c r="N15429">
        <v>588508</v>
      </c>
      <c r="O15429">
        <v>17680</v>
      </c>
      <c r="P15429" t="s">
        <v>97327</v>
      </c>
      <c r="Q15429" t="s">
        <v>46817</v>
      </c>
      <c r="R15429" t="s">
        <v>46817</v>
      </c>
    </row>
    <row r="15430" spans="1:18" x14ac:dyDescent="0.25">
      <c r="A15430">
        <v>17252</v>
      </c>
      <c r="B15430" s="1" t="s">
        <v>7434</v>
      </c>
      <c r="C15430">
        <v>0.70699999999999996</v>
      </c>
      <c r="D15430" t="s">
        <v>46812</v>
      </c>
      <c r="E15430">
        <v>0.26100000000000001</v>
      </c>
      <c r="F15430" t="s">
        <v>46950</v>
      </c>
      <c r="G15430">
        <v>9</v>
      </c>
      <c r="H15430">
        <v>-10.138999999999999</v>
      </c>
      <c r="I15430">
        <v>183893</v>
      </c>
      <c r="J15430" t="s">
        <v>97328</v>
      </c>
      <c r="K15430" s="1" t="s">
        <v>97329</v>
      </c>
      <c r="L15430" s="1" t="s">
        <v>47245</v>
      </c>
      <c r="M15430">
        <v>4271674</v>
      </c>
      <c r="N15430">
        <v>61132</v>
      </c>
      <c r="O15430">
        <v>961</v>
      </c>
      <c r="P15430" t="s">
        <v>97330</v>
      </c>
      <c r="Q15430" t="s">
        <v>46817</v>
      </c>
      <c r="R15430" t="s">
        <v>46817</v>
      </c>
    </row>
    <row r="15431" spans="1:18" x14ac:dyDescent="0.25">
      <c r="A15431">
        <v>17253</v>
      </c>
      <c r="B15431" s="1" t="s">
        <v>7434</v>
      </c>
      <c r="C15431">
        <v>0.65100000000000002</v>
      </c>
      <c r="D15431" t="s">
        <v>46812</v>
      </c>
      <c r="E15431">
        <v>0.64700000000000002</v>
      </c>
      <c r="F15431" t="s">
        <v>46813</v>
      </c>
      <c r="G15431">
        <v>1</v>
      </c>
      <c r="H15431">
        <v>-5.415</v>
      </c>
      <c r="I15431">
        <v>203733</v>
      </c>
      <c r="J15431" t="s">
        <v>97331</v>
      </c>
      <c r="K15431" s="1" t="s">
        <v>97332</v>
      </c>
      <c r="L15431" s="1" t="s">
        <v>47245</v>
      </c>
      <c r="M15431">
        <v>1673911</v>
      </c>
      <c r="N15431">
        <v>24643</v>
      </c>
      <c r="O15431">
        <v>392</v>
      </c>
      <c r="P15431" t="s">
        <v>97333</v>
      </c>
      <c r="Q15431" t="s">
        <v>46817</v>
      </c>
      <c r="R15431" t="s">
        <v>46817</v>
      </c>
    </row>
    <row r="15432" spans="1:18" x14ac:dyDescent="0.25">
      <c r="A15432">
        <v>17254</v>
      </c>
      <c r="B15432" s="1" t="s">
        <v>7434</v>
      </c>
      <c r="C15432">
        <v>0.624</v>
      </c>
      <c r="D15432" t="s">
        <v>46812</v>
      </c>
      <c r="E15432">
        <v>0.433</v>
      </c>
      <c r="F15432" t="s">
        <v>46848</v>
      </c>
      <c r="G15432">
        <v>6</v>
      </c>
      <c r="H15432">
        <v>-9.5719999999999992</v>
      </c>
      <c r="I15432">
        <v>218587</v>
      </c>
      <c r="J15432" t="s">
        <v>97334</v>
      </c>
      <c r="K15432" s="1" t="s">
        <v>97335</v>
      </c>
      <c r="L15432" s="1" t="s">
        <v>47245</v>
      </c>
      <c r="M15432">
        <v>1061841</v>
      </c>
      <c r="N15432">
        <v>17549</v>
      </c>
      <c r="O15432">
        <v>299</v>
      </c>
      <c r="P15432" t="s">
        <v>97336</v>
      </c>
      <c r="Q15432" t="s">
        <v>46817</v>
      </c>
      <c r="R15432" t="s">
        <v>46817</v>
      </c>
    </row>
    <row r="15433" spans="1:18" x14ac:dyDescent="0.25">
      <c r="A15433">
        <v>17255</v>
      </c>
      <c r="B15433" s="1" t="s">
        <v>7438</v>
      </c>
      <c r="C15433">
        <v>0.79200000000000004</v>
      </c>
      <c r="D15433" t="s">
        <v>46812</v>
      </c>
      <c r="E15433">
        <v>0.51100000000000001</v>
      </c>
      <c r="F15433" t="s">
        <v>46848</v>
      </c>
      <c r="G15433">
        <v>2</v>
      </c>
      <c r="H15433">
        <v>-6.8760000000000003</v>
      </c>
      <c r="I15433">
        <v>168490</v>
      </c>
      <c r="J15433" t="s">
        <v>97337</v>
      </c>
      <c r="K15433" s="1" t="s">
        <v>97338</v>
      </c>
      <c r="L15433" s="1" t="s">
        <v>97339</v>
      </c>
      <c r="M15433">
        <v>39287</v>
      </c>
      <c r="N15433">
        <v>1101</v>
      </c>
      <c r="O15433">
        <v>57</v>
      </c>
      <c r="P15433" t="s">
        <v>97340</v>
      </c>
      <c r="Q15433" t="s">
        <v>46837</v>
      </c>
      <c r="R15433" t="s">
        <v>46837</v>
      </c>
    </row>
    <row r="15434" spans="1:18" x14ac:dyDescent="0.25">
      <c r="A15434">
        <v>17256</v>
      </c>
      <c r="B15434" s="1" t="s">
        <v>7438</v>
      </c>
      <c r="C15434">
        <v>0.71499999999999997</v>
      </c>
      <c r="D15434" t="s">
        <v>46812</v>
      </c>
      <c r="E15434">
        <v>0.63300000000000001</v>
      </c>
      <c r="F15434" t="s">
        <v>46813</v>
      </c>
      <c r="G15434">
        <v>2</v>
      </c>
      <c r="H15434">
        <v>-6.8689999999999998</v>
      </c>
      <c r="I15434">
        <v>126850</v>
      </c>
      <c r="J15434" t="s">
        <v>97341</v>
      </c>
      <c r="K15434" s="1" t="s">
        <v>97342</v>
      </c>
      <c r="L15434" s="1" t="s">
        <v>97343</v>
      </c>
      <c r="M15434">
        <v>1995072</v>
      </c>
      <c r="N15434">
        <v>42891</v>
      </c>
      <c r="O15434">
        <v>1417</v>
      </c>
      <c r="P15434" t="s">
        <v>47391</v>
      </c>
      <c r="Q15434" t="s">
        <v>46837</v>
      </c>
      <c r="R15434" t="s">
        <v>46837</v>
      </c>
    </row>
    <row r="15435" spans="1:18" x14ac:dyDescent="0.25">
      <c r="A15435">
        <v>17257</v>
      </c>
      <c r="B15435" s="1" t="s">
        <v>7438</v>
      </c>
      <c r="C15435">
        <v>0.753</v>
      </c>
      <c r="D15435" t="s">
        <v>46812</v>
      </c>
      <c r="E15435">
        <v>0.68</v>
      </c>
      <c r="F15435" t="s">
        <v>46813</v>
      </c>
      <c r="G15435">
        <v>5</v>
      </c>
      <c r="H15435">
        <v>-7.0919999999999996</v>
      </c>
      <c r="I15435">
        <v>145078</v>
      </c>
      <c r="J15435" t="s">
        <v>97344</v>
      </c>
      <c r="K15435" s="1" t="s">
        <v>97345</v>
      </c>
      <c r="L15435" s="1" t="s">
        <v>72184</v>
      </c>
      <c r="M15435">
        <v>31674988</v>
      </c>
      <c r="N15435">
        <v>396476</v>
      </c>
      <c r="O15435">
        <v>567</v>
      </c>
      <c r="P15435" t="s">
        <v>97346</v>
      </c>
      <c r="Q15435" t="s">
        <v>46817</v>
      </c>
      <c r="R15435" t="s">
        <v>46817</v>
      </c>
    </row>
    <row r="15436" spans="1:18" x14ac:dyDescent="0.25">
      <c r="A15436">
        <v>17258</v>
      </c>
      <c r="B15436" s="1" t="s">
        <v>7438</v>
      </c>
      <c r="C15436">
        <v>0.84899999999999998</v>
      </c>
      <c r="D15436" t="s">
        <v>46812</v>
      </c>
      <c r="E15436">
        <v>0.64800000000000002</v>
      </c>
      <c r="F15436" t="s">
        <v>46813</v>
      </c>
      <c r="G15436">
        <v>7</v>
      </c>
      <c r="H15436">
        <v>-6.1879999999999997</v>
      </c>
      <c r="I15436">
        <v>111020</v>
      </c>
      <c r="J15436" t="s">
        <v>97347</v>
      </c>
      <c r="K15436" s="1" t="s">
        <v>97348</v>
      </c>
      <c r="L15436" s="1" t="s">
        <v>7438</v>
      </c>
      <c r="M15436">
        <v>175156959</v>
      </c>
      <c r="N15436">
        <v>1684805</v>
      </c>
      <c r="O15436">
        <v>28844</v>
      </c>
      <c r="P15436" t="s">
        <v>97349</v>
      </c>
      <c r="Q15436" t="s">
        <v>46817</v>
      </c>
      <c r="R15436" t="s">
        <v>46817</v>
      </c>
    </row>
    <row r="15437" spans="1:18" x14ac:dyDescent="0.25">
      <c r="A15437">
        <v>17259</v>
      </c>
      <c r="B15437" s="1" t="s">
        <v>7438</v>
      </c>
      <c r="C15437">
        <v>0.877</v>
      </c>
      <c r="D15437" t="s">
        <v>46812</v>
      </c>
      <c r="E15437">
        <v>0.82599999999999996</v>
      </c>
      <c r="F15437" t="s">
        <v>46813</v>
      </c>
      <c r="G15437">
        <v>10</v>
      </c>
      <c r="H15437">
        <v>-3.75</v>
      </c>
      <c r="I15437">
        <v>238146</v>
      </c>
      <c r="J15437" t="s">
        <v>97350</v>
      </c>
      <c r="K15437" s="1" t="s">
        <v>97351</v>
      </c>
      <c r="L15437" s="1" t="s">
        <v>7438</v>
      </c>
      <c r="M15437">
        <v>9114740</v>
      </c>
      <c r="N15437">
        <v>198164</v>
      </c>
      <c r="O15437">
        <v>7643</v>
      </c>
      <c r="P15437" t="s">
        <v>97352</v>
      </c>
      <c r="Q15437" t="s">
        <v>46817</v>
      </c>
      <c r="R15437" t="s">
        <v>46817</v>
      </c>
    </row>
    <row r="15438" spans="1:18" x14ac:dyDescent="0.25">
      <c r="A15438">
        <v>17260</v>
      </c>
      <c r="B15438" s="1" t="s">
        <v>7438</v>
      </c>
      <c r="C15438">
        <v>0.83</v>
      </c>
      <c r="D15438" t="s">
        <v>46812</v>
      </c>
      <c r="E15438">
        <v>0.69799999999999995</v>
      </c>
      <c r="F15438" t="s">
        <v>46813</v>
      </c>
      <c r="G15438">
        <v>5</v>
      </c>
      <c r="H15438">
        <v>-6.5170000000000003</v>
      </c>
      <c r="I15438">
        <v>175476</v>
      </c>
      <c r="J15438" t="s">
        <v>97353</v>
      </c>
      <c r="K15438" s="1" t="s">
        <v>97354</v>
      </c>
      <c r="L15438" s="1" t="s">
        <v>7438</v>
      </c>
      <c r="M15438">
        <v>12590295</v>
      </c>
      <c r="N15438">
        <v>145690</v>
      </c>
      <c r="O15438">
        <v>3643</v>
      </c>
      <c r="P15438" t="s">
        <v>97355</v>
      </c>
      <c r="Q15438" t="s">
        <v>46817</v>
      </c>
      <c r="R15438" t="s">
        <v>46817</v>
      </c>
    </row>
    <row r="15439" spans="1:18" x14ac:dyDescent="0.25">
      <c r="A15439">
        <v>17262</v>
      </c>
      <c r="B15439" s="1" t="s">
        <v>7438</v>
      </c>
      <c r="C15439">
        <v>0.78</v>
      </c>
      <c r="D15439" t="s">
        <v>46812</v>
      </c>
      <c r="E15439">
        <v>0.748</v>
      </c>
      <c r="F15439" t="s">
        <v>46813</v>
      </c>
      <c r="G15439">
        <v>11</v>
      </c>
      <c r="H15439">
        <v>-7.3940000000000001</v>
      </c>
      <c r="I15439">
        <v>167680</v>
      </c>
      <c r="J15439" t="s">
        <v>97356</v>
      </c>
      <c r="K15439" s="1" t="s">
        <v>97357</v>
      </c>
      <c r="L15439" s="1" t="s">
        <v>71692</v>
      </c>
      <c r="M15439">
        <v>10278920</v>
      </c>
      <c r="N15439">
        <v>136590</v>
      </c>
      <c r="O15439">
        <v>2922</v>
      </c>
      <c r="P15439" t="s">
        <v>97358</v>
      </c>
      <c r="Q15439" t="s">
        <v>46837</v>
      </c>
      <c r="R15439" t="s">
        <v>46837</v>
      </c>
    </row>
    <row r="15440" spans="1:18" x14ac:dyDescent="0.25">
      <c r="A15440">
        <v>17263</v>
      </c>
      <c r="B15440" s="1" t="s">
        <v>7438</v>
      </c>
      <c r="C15440">
        <v>0.84399999999999997</v>
      </c>
      <c r="D15440" t="s">
        <v>46812</v>
      </c>
      <c r="E15440">
        <v>0.53300000000000003</v>
      </c>
      <c r="F15440" t="s">
        <v>46848</v>
      </c>
      <c r="G15440">
        <v>1</v>
      </c>
      <c r="H15440">
        <v>-9.6120000000000001</v>
      </c>
      <c r="I15440">
        <v>156081</v>
      </c>
      <c r="J15440" t="s">
        <v>97359</v>
      </c>
      <c r="K15440" s="1" t="s">
        <v>97360</v>
      </c>
      <c r="L15440" s="1" t="s">
        <v>7438</v>
      </c>
      <c r="M15440">
        <v>91771038</v>
      </c>
      <c r="N15440">
        <v>930133</v>
      </c>
      <c r="O15440">
        <v>18345</v>
      </c>
      <c r="P15440" t="s">
        <v>97361</v>
      </c>
      <c r="Q15440" t="s">
        <v>46817</v>
      </c>
      <c r="R15440" t="s">
        <v>46817</v>
      </c>
    </row>
    <row r="15441" spans="1:18" x14ac:dyDescent="0.25">
      <c r="A15441">
        <v>17265</v>
      </c>
      <c r="B15441" s="1" t="s">
        <v>7443</v>
      </c>
      <c r="C15441">
        <v>0.73099999999999998</v>
      </c>
      <c r="D15441" t="s">
        <v>46812</v>
      </c>
      <c r="E15441">
        <v>0.85</v>
      </c>
      <c r="F15441" t="s">
        <v>46813</v>
      </c>
      <c r="G15441">
        <v>9</v>
      </c>
      <c r="H15441">
        <v>-4.9130000000000003</v>
      </c>
      <c r="I15441">
        <v>157478</v>
      </c>
      <c r="J15441" t="s">
        <v>97362</v>
      </c>
      <c r="K15441" s="1" t="s">
        <v>97363</v>
      </c>
      <c r="L15441" s="1" t="s">
        <v>7443</v>
      </c>
      <c r="M15441">
        <v>29634763</v>
      </c>
      <c r="N15441">
        <v>167588</v>
      </c>
      <c r="O15441">
        <v>3781</v>
      </c>
      <c r="P15441" t="s">
        <v>97364</v>
      </c>
      <c r="Q15441" t="s">
        <v>46837</v>
      </c>
      <c r="R15441" t="s">
        <v>46817</v>
      </c>
    </row>
    <row r="15442" spans="1:18" x14ac:dyDescent="0.25">
      <c r="A15442">
        <v>17266</v>
      </c>
      <c r="B15442" s="1" t="s">
        <v>7443</v>
      </c>
      <c r="C15442">
        <v>0.505</v>
      </c>
      <c r="D15442" t="s">
        <v>46848</v>
      </c>
      <c r="E15442">
        <v>0.65700000000000003</v>
      </c>
      <c r="F15442" t="s">
        <v>46813</v>
      </c>
      <c r="G15442">
        <v>11</v>
      </c>
      <c r="H15442">
        <v>-5.24</v>
      </c>
      <c r="I15442">
        <v>178520</v>
      </c>
      <c r="J15442" t="s">
        <v>97365</v>
      </c>
      <c r="K15442" s="1" t="s">
        <v>97366</v>
      </c>
      <c r="L15442" s="1" t="s">
        <v>90385</v>
      </c>
      <c r="M15442">
        <v>106847168</v>
      </c>
      <c r="N15442">
        <v>480609</v>
      </c>
      <c r="O15442">
        <v>8986</v>
      </c>
      <c r="P15442" t="s">
        <v>97367</v>
      </c>
      <c r="Q15442" t="s">
        <v>46817</v>
      </c>
      <c r="R15442" t="s">
        <v>46817</v>
      </c>
    </row>
    <row r="15443" spans="1:18" x14ac:dyDescent="0.25">
      <c r="A15443">
        <v>17267</v>
      </c>
      <c r="B15443" s="1" t="s">
        <v>7443</v>
      </c>
      <c r="C15443">
        <v>0.61399999999999999</v>
      </c>
      <c r="D15443" t="s">
        <v>46812</v>
      </c>
      <c r="E15443">
        <v>0.68</v>
      </c>
      <c r="F15443" t="s">
        <v>46813</v>
      </c>
      <c r="G15443">
        <v>6</v>
      </c>
      <c r="H15443">
        <v>-4.58</v>
      </c>
      <c r="I15443">
        <v>234347</v>
      </c>
      <c r="J15443" t="s">
        <v>97368</v>
      </c>
      <c r="K15443" s="1" t="s">
        <v>97369</v>
      </c>
      <c r="L15443" s="1" t="s">
        <v>90385</v>
      </c>
      <c r="M15443">
        <v>159901856</v>
      </c>
      <c r="N15443">
        <v>623952</v>
      </c>
      <c r="O15443">
        <v>10309</v>
      </c>
      <c r="P15443" t="s">
        <v>97370</v>
      </c>
      <c r="Q15443" t="s">
        <v>46817</v>
      </c>
      <c r="R15443" t="s">
        <v>46817</v>
      </c>
    </row>
    <row r="15444" spans="1:18" x14ac:dyDescent="0.25">
      <c r="A15444">
        <v>17268</v>
      </c>
      <c r="B15444" s="1" t="s">
        <v>7443</v>
      </c>
      <c r="C15444">
        <v>0.52900000000000003</v>
      </c>
      <c r="D15444" t="s">
        <v>46848</v>
      </c>
      <c r="E15444">
        <v>0.69499999999999995</v>
      </c>
      <c r="F15444" t="s">
        <v>46813</v>
      </c>
      <c r="G15444">
        <v>6</v>
      </c>
      <c r="H15444">
        <v>-6.1740000000000004</v>
      </c>
      <c r="I15444">
        <v>215572</v>
      </c>
      <c r="J15444" t="s">
        <v>97371</v>
      </c>
      <c r="K15444" s="1" t="s">
        <v>97372</v>
      </c>
      <c r="L15444" s="1" t="s">
        <v>90385</v>
      </c>
      <c r="M15444">
        <v>10587196</v>
      </c>
      <c r="N15444">
        <v>91239</v>
      </c>
      <c r="O15444">
        <v>4410</v>
      </c>
      <c r="P15444" t="s">
        <v>97373</v>
      </c>
      <c r="Q15444" t="s">
        <v>46817</v>
      </c>
      <c r="R15444" t="s">
        <v>46817</v>
      </c>
    </row>
    <row r="15445" spans="1:18" x14ac:dyDescent="0.25">
      <c r="A15445">
        <v>17269</v>
      </c>
      <c r="B15445" s="1" t="s">
        <v>7443</v>
      </c>
      <c r="C15445">
        <v>0.61399999999999999</v>
      </c>
      <c r="D15445" t="s">
        <v>46812</v>
      </c>
      <c r="E15445">
        <v>0.91300000000000003</v>
      </c>
      <c r="F15445" t="s">
        <v>46813</v>
      </c>
      <c r="G15445">
        <v>7</v>
      </c>
      <c r="H15445">
        <v>-5.1260000000000003</v>
      </c>
      <c r="I15445">
        <v>206865</v>
      </c>
      <c r="J15445" t="s">
        <v>97374</v>
      </c>
      <c r="K15445" s="1" t="s">
        <v>97375</v>
      </c>
      <c r="L15445" s="1" t="s">
        <v>7443</v>
      </c>
      <c r="M15445">
        <v>2410487</v>
      </c>
      <c r="N15445">
        <v>25314</v>
      </c>
      <c r="O15445">
        <v>905</v>
      </c>
      <c r="P15445" t="s">
        <v>97376</v>
      </c>
      <c r="Q15445" t="s">
        <v>46837</v>
      </c>
      <c r="R15445" t="s">
        <v>46817</v>
      </c>
    </row>
    <row r="15446" spans="1:18" x14ac:dyDescent="0.25">
      <c r="A15446">
        <v>17270</v>
      </c>
      <c r="B15446" s="1" t="s">
        <v>7443</v>
      </c>
      <c r="C15446">
        <v>0.63100000000000001</v>
      </c>
      <c r="D15446" t="s">
        <v>46812</v>
      </c>
      <c r="E15446">
        <v>0.59099999999999997</v>
      </c>
      <c r="F15446" t="s">
        <v>46848</v>
      </c>
      <c r="G15446">
        <v>7</v>
      </c>
      <c r="H15446">
        <v>-5.7850000000000001</v>
      </c>
      <c r="I15446">
        <v>205453</v>
      </c>
      <c r="J15446" t="s">
        <v>97377</v>
      </c>
      <c r="K15446" s="1" t="s">
        <v>97378</v>
      </c>
      <c r="L15446" s="1" t="s">
        <v>90385</v>
      </c>
      <c r="M15446">
        <v>122713155</v>
      </c>
      <c r="N15446">
        <v>422338</v>
      </c>
      <c r="O15446">
        <v>5835</v>
      </c>
      <c r="P15446" t="s">
        <v>97379</v>
      </c>
      <c r="Q15446" t="s">
        <v>46817</v>
      </c>
      <c r="R15446" t="s">
        <v>46817</v>
      </c>
    </row>
    <row r="15447" spans="1:18" x14ac:dyDescent="0.25">
      <c r="A15447">
        <v>17271</v>
      </c>
      <c r="B15447" s="1" t="s">
        <v>7443</v>
      </c>
      <c r="C15447">
        <v>0.62</v>
      </c>
      <c r="D15447" t="s">
        <v>46812</v>
      </c>
      <c r="E15447">
        <v>0.86899999999999999</v>
      </c>
      <c r="F15447" t="s">
        <v>46813</v>
      </c>
      <c r="G15447">
        <v>6</v>
      </c>
      <c r="H15447">
        <v>-5.4790000000000001</v>
      </c>
      <c r="I15447">
        <v>216573</v>
      </c>
      <c r="J15447" t="s">
        <v>97380</v>
      </c>
      <c r="K15447" s="1" t="s">
        <v>97381</v>
      </c>
      <c r="L15447" s="1" t="s">
        <v>90385</v>
      </c>
      <c r="M15447">
        <v>95184371</v>
      </c>
      <c r="N15447">
        <v>266708</v>
      </c>
      <c r="O15447">
        <v>5036</v>
      </c>
      <c r="P15447" t="s">
        <v>97382</v>
      </c>
      <c r="Q15447" t="s">
        <v>46817</v>
      </c>
      <c r="R15447" t="s">
        <v>46817</v>
      </c>
    </row>
    <row r="15448" spans="1:18" x14ac:dyDescent="0.25">
      <c r="A15448">
        <v>17272</v>
      </c>
      <c r="B15448" s="1" t="s">
        <v>7443</v>
      </c>
      <c r="C15448">
        <v>0.54900000000000004</v>
      </c>
      <c r="D15448" t="s">
        <v>46848</v>
      </c>
      <c r="E15448">
        <v>0.44</v>
      </c>
      <c r="F15448" t="s">
        <v>46848</v>
      </c>
      <c r="G15448">
        <v>7</v>
      </c>
      <c r="H15448">
        <v>-8.1920000000000002</v>
      </c>
      <c r="I15448">
        <v>293707</v>
      </c>
      <c r="J15448" t="s">
        <v>97383</v>
      </c>
      <c r="K15448" s="1" t="s">
        <v>97384</v>
      </c>
      <c r="L15448" s="1" t="s">
        <v>90385</v>
      </c>
      <c r="M15448">
        <v>38099610</v>
      </c>
      <c r="N15448">
        <v>154819</v>
      </c>
      <c r="O15448">
        <v>3603</v>
      </c>
      <c r="P15448" t="s">
        <v>97385</v>
      </c>
      <c r="Q15448" t="s">
        <v>46817</v>
      </c>
      <c r="R15448" t="s">
        <v>46817</v>
      </c>
    </row>
    <row r="15449" spans="1:18" x14ac:dyDescent="0.25">
      <c r="A15449">
        <v>17273</v>
      </c>
      <c r="B15449" s="1" t="s">
        <v>7443</v>
      </c>
      <c r="C15449">
        <v>0.48199999999999998</v>
      </c>
      <c r="D15449" t="s">
        <v>46848</v>
      </c>
      <c r="E15449">
        <v>0.84699999999999998</v>
      </c>
      <c r="F15449" t="s">
        <v>46813</v>
      </c>
      <c r="G15449">
        <v>6</v>
      </c>
      <c r="H15449">
        <v>-4.7409999999999997</v>
      </c>
      <c r="I15449">
        <v>198255</v>
      </c>
      <c r="J15449" t="s">
        <v>97386</v>
      </c>
      <c r="K15449" s="1" t="s">
        <v>97387</v>
      </c>
      <c r="L15449" s="1" t="s">
        <v>7443</v>
      </c>
      <c r="M15449">
        <v>2484959</v>
      </c>
      <c r="N15449">
        <v>23027</v>
      </c>
      <c r="O15449">
        <v>1806</v>
      </c>
      <c r="P15449" t="s">
        <v>97388</v>
      </c>
      <c r="Q15449" t="s">
        <v>46837</v>
      </c>
      <c r="R15449" t="s">
        <v>46817</v>
      </c>
    </row>
    <row r="15450" spans="1:18" x14ac:dyDescent="0.25">
      <c r="A15450">
        <v>17274</v>
      </c>
      <c r="B15450" s="1" t="s">
        <v>7443</v>
      </c>
      <c r="C15450">
        <v>0.40300000000000002</v>
      </c>
      <c r="D15450" t="s">
        <v>46848</v>
      </c>
      <c r="E15450">
        <v>0.53700000000000003</v>
      </c>
      <c r="F15450" t="s">
        <v>46848</v>
      </c>
      <c r="G15450">
        <v>3</v>
      </c>
      <c r="H15450">
        <v>-6.6280000000000001</v>
      </c>
      <c r="I15450">
        <v>202133</v>
      </c>
      <c r="J15450" t="s">
        <v>97389</v>
      </c>
      <c r="K15450" s="1" t="s">
        <v>97390</v>
      </c>
      <c r="L15450" s="1" t="s">
        <v>7443</v>
      </c>
      <c r="M15450">
        <v>36446138</v>
      </c>
      <c r="N15450">
        <v>195320</v>
      </c>
      <c r="O15450">
        <v>4581</v>
      </c>
      <c r="P15450" t="s">
        <v>97391</v>
      </c>
      <c r="Q15450" t="s">
        <v>46837</v>
      </c>
      <c r="R15450" t="s">
        <v>46817</v>
      </c>
    </row>
    <row r="15451" spans="1:18" x14ac:dyDescent="0.25">
      <c r="A15451">
        <v>17275</v>
      </c>
      <c r="B15451" s="1" t="s">
        <v>7447</v>
      </c>
      <c r="C15451">
        <v>0.53800000000000003</v>
      </c>
      <c r="D15451" t="s">
        <v>46848</v>
      </c>
      <c r="E15451">
        <v>0.47099999999999997</v>
      </c>
      <c r="F15451" t="s">
        <v>46848</v>
      </c>
      <c r="G15451">
        <v>4</v>
      </c>
      <c r="H15451">
        <v>-9.84</v>
      </c>
      <c r="I15451">
        <v>142000</v>
      </c>
      <c r="J15451" t="s">
        <v>97392</v>
      </c>
      <c r="K15451" s="1" t="s">
        <v>97393</v>
      </c>
      <c r="L15451" s="1" t="s">
        <v>97394</v>
      </c>
      <c r="M15451">
        <v>86499</v>
      </c>
      <c r="N15451">
        <v>3856</v>
      </c>
      <c r="O15451">
        <v>203</v>
      </c>
      <c r="P15451" t="s">
        <v>97395</v>
      </c>
      <c r="Q15451" t="s">
        <v>46837</v>
      </c>
      <c r="R15451" t="s">
        <v>46837</v>
      </c>
    </row>
    <row r="15452" spans="1:18" x14ac:dyDescent="0.25">
      <c r="A15452">
        <v>17277</v>
      </c>
      <c r="B15452" s="1" t="s">
        <v>7447</v>
      </c>
      <c r="C15452">
        <v>0.51</v>
      </c>
      <c r="D15452" t="s">
        <v>46848</v>
      </c>
      <c r="E15452">
        <v>0.73899999999999999</v>
      </c>
      <c r="F15452" t="s">
        <v>46813</v>
      </c>
      <c r="G15452">
        <v>2</v>
      </c>
      <c r="H15452">
        <v>-7.41</v>
      </c>
      <c r="I15452">
        <v>85360</v>
      </c>
      <c r="J15452" t="s">
        <v>97396</v>
      </c>
      <c r="K15452" s="1" t="s">
        <v>97397</v>
      </c>
      <c r="L15452" s="1" t="s">
        <v>7447</v>
      </c>
      <c r="M15452">
        <v>6025328</v>
      </c>
      <c r="N15452">
        <v>188085</v>
      </c>
      <c r="O15452">
        <v>7542</v>
      </c>
      <c r="P15452" t="s">
        <v>97398</v>
      </c>
      <c r="Q15452" t="s">
        <v>46837</v>
      </c>
      <c r="R15452" t="s">
        <v>46817</v>
      </c>
    </row>
    <row r="15453" spans="1:18" x14ac:dyDescent="0.25">
      <c r="A15453">
        <v>17278</v>
      </c>
      <c r="B15453" s="1" t="s">
        <v>7447</v>
      </c>
      <c r="C15453">
        <v>0.8</v>
      </c>
      <c r="D15453" t="s">
        <v>46812</v>
      </c>
      <c r="E15453">
        <v>0.52600000000000002</v>
      </c>
      <c r="F15453" t="s">
        <v>46848</v>
      </c>
      <c r="G15453">
        <v>11</v>
      </c>
      <c r="H15453">
        <v>-8.9090000000000007</v>
      </c>
      <c r="I15453">
        <v>132227</v>
      </c>
      <c r="J15453" t="s">
        <v>97399</v>
      </c>
      <c r="K15453" s="1" t="s">
        <v>97400</v>
      </c>
      <c r="L15453" s="1" t="s">
        <v>7447</v>
      </c>
      <c r="M15453">
        <v>51365389</v>
      </c>
      <c r="N15453">
        <v>614165</v>
      </c>
      <c r="O15453">
        <v>21443</v>
      </c>
      <c r="P15453" t="s">
        <v>97401</v>
      </c>
      <c r="Q15453" t="s">
        <v>46837</v>
      </c>
      <c r="R15453" t="s">
        <v>46817</v>
      </c>
    </row>
    <row r="15454" spans="1:18" x14ac:dyDescent="0.25">
      <c r="A15454">
        <v>17279</v>
      </c>
      <c r="B15454" s="1" t="s">
        <v>7447</v>
      </c>
      <c r="C15454">
        <v>0.53400000000000003</v>
      </c>
      <c r="D15454" t="s">
        <v>46848</v>
      </c>
      <c r="E15454">
        <v>0.58299999999999996</v>
      </c>
      <c r="F15454" t="s">
        <v>46848</v>
      </c>
      <c r="G15454">
        <v>2</v>
      </c>
      <c r="H15454">
        <v>-8.6720000000000006</v>
      </c>
      <c r="I15454">
        <v>231547</v>
      </c>
      <c r="J15454" t="s">
        <v>97402</v>
      </c>
      <c r="K15454" s="1" t="s">
        <v>97403</v>
      </c>
      <c r="L15454" s="1" t="s">
        <v>7447</v>
      </c>
      <c r="M15454">
        <v>453426650</v>
      </c>
      <c r="N15454">
        <v>4470353</v>
      </c>
      <c r="O15454">
        <v>183102</v>
      </c>
      <c r="P15454" t="s">
        <v>97404</v>
      </c>
      <c r="Q15454" t="s">
        <v>46837</v>
      </c>
      <c r="R15454" t="s">
        <v>46817</v>
      </c>
    </row>
    <row r="15455" spans="1:18" x14ac:dyDescent="0.25">
      <c r="A15455">
        <v>17280</v>
      </c>
      <c r="B15455" s="1" t="s">
        <v>7447</v>
      </c>
      <c r="C15455">
        <v>0.74299999999999999</v>
      </c>
      <c r="D15455" t="s">
        <v>46812</v>
      </c>
      <c r="E15455">
        <v>0.73099999999999998</v>
      </c>
      <c r="F15455" t="s">
        <v>46813</v>
      </c>
      <c r="G15455">
        <v>8</v>
      </c>
      <c r="H15455">
        <v>-4.5110000000000001</v>
      </c>
      <c r="I15455">
        <v>203373</v>
      </c>
      <c r="J15455" t="s">
        <v>97405</v>
      </c>
      <c r="K15455" s="1" t="s">
        <v>97406</v>
      </c>
      <c r="L15455" s="1" t="s">
        <v>7447</v>
      </c>
      <c r="M15455">
        <v>31914381</v>
      </c>
      <c r="N15455">
        <v>406845</v>
      </c>
      <c r="O15455">
        <v>12470</v>
      </c>
      <c r="P15455" t="s">
        <v>97407</v>
      </c>
      <c r="Q15455" t="s">
        <v>46837</v>
      </c>
      <c r="R15455" t="s">
        <v>46817</v>
      </c>
    </row>
    <row r="15456" spans="1:18" x14ac:dyDescent="0.25">
      <c r="A15456">
        <v>17281</v>
      </c>
      <c r="B15456" s="1" t="s">
        <v>7447</v>
      </c>
      <c r="C15456">
        <v>0.49399999999999999</v>
      </c>
      <c r="D15456" t="s">
        <v>46848</v>
      </c>
      <c r="E15456">
        <v>0.628</v>
      </c>
      <c r="F15456" t="s">
        <v>46813</v>
      </c>
      <c r="G15456">
        <v>7</v>
      </c>
      <c r="H15456">
        <v>-7.6150000000000002</v>
      </c>
      <c r="I15456">
        <v>177387</v>
      </c>
      <c r="J15456" t="s">
        <v>97408</v>
      </c>
      <c r="K15456" s="1" t="s">
        <v>97409</v>
      </c>
      <c r="L15456" s="1" t="s">
        <v>19688</v>
      </c>
      <c r="M15456">
        <v>52760072</v>
      </c>
      <c r="N15456">
        <v>736122</v>
      </c>
      <c r="O15456">
        <v>14784</v>
      </c>
      <c r="P15456" t="s">
        <v>97410</v>
      </c>
      <c r="Q15456" t="s">
        <v>46837</v>
      </c>
      <c r="R15456" t="s">
        <v>46837</v>
      </c>
    </row>
    <row r="15457" spans="1:18" x14ac:dyDescent="0.25">
      <c r="A15457">
        <v>17282</v>
      </c>
      <c r="B15457" s="1" t="s">
        <v>7447</v>
      </c>
      <c r="C15457">
        <v>0.63400000000000001</v>
      </c>
      <c r="D15457" t="s">
        <v>46812</v>
      </c>
      <c r="E15457">
        <v>0.54</v>
      </c>
      <c r="F15457" t="s">
        <v>46848</v>
      </c>
      <c r="G15457">
        <v>8</v>
      </c>
      <c r="H15457">
        <v>-7.0019999999999998</v>
      </c>
      <c r="I15457">
        <v>149360</v>
      </c>
      <c r="J15457" t="s">
        <v>97411</v>
      </c>
      <c r="K15457" s="1" t="s">
        <v>97412</v>
      </c>
      <c r="L15457" s="1" t="s">
        <v>7447</v>
      </c>
      <c r="M15457">
        <v>253513571</v>
      </c>
      <c r="N15457">
        <v>2543685</v>
      </c>
      <c r="O15457">
        <v>87782</v>
      </c>
      <c r="P15457" t="s">
        <v>97413</v>
      </c>
      <c r="Q15457" t="s">
        <v>46837</v>
      </c>
      <c r="R15457" t="s">
        <v>46817</v>
      </c>
    </row>
    <row r="15458" spans="1:18" x14ac:dyDescent="0.25">
      <c r="A15458">
        <v>17283</v>
      </c>
      <c r="B15458" s="1" t="s">
        <v>7447</v>
      </c>
      <c r="C15458">
        <v>0.54600000000000004</v>
      </c>
      <c r="D15458" t="s">
        <v>46848</v>
      </c>
      <c r="E15458">
        <v>0.82199999999999995</v>
      </c>
      <c r="F15458" t="s">
        <v>46813</v>
      </c>
      <c r="G15458">
        <v>7</v>
      </c>
      <c r="H15458">
        <v>-4.4829999999999997</v>
      </c>
      <c r="I15458">
        <v>177600</v>
      </c>
      <c r="J15458" t="s">
        <v>97414</v>
      </c>
      <c r="K15458" s="1" t="s">
        <v>97415</v>
      </c>
      <c r="L15458" s="1" t="s">
        <v>7717</v>
      </c>
      <c r="M15458">
        <v>188443416</v>
      </c>
      <c r="N15458">
        <v>2258542</v>
      </c>
      <c r="O15458">
        <v>78412</v>
      </c>
      <c r="P15458" t="s">
        <v>97416</v>
      </c>
      <c r="Q15458" t="s">
        <v>46817</v>
      </c>
      <c r="R15458" t="s">
        <v>46817</v>
      </c>
    </row>
    <row r="15459" spans="1:18" x14ac:dyDescent="0.25">
      <c r="A15459">
        <v>17284</v>
      </c>
      <c r="B15459" s="1" t="s">
        <v>7447</v>
      </c>
      <c r="C15459">
        <v>0.53300000000000003</v>
      </c>
      <c r="D15459" t="s">
        <v>46848</v>
      </c>
      <c r="E15459">
        <v>0.63800000000000001</v>
      </c>
      <c r="F15459" t="s">
        <v>46813</v>
      </c>
      <c r="G15459">
        <v>10</v>
      </c>
      <c r="H15459">
        <v>-9.4109999999999996</v>
      </c>
      <c r="I15459">
        <v>207587</v>
      </c>
      <c r="J15459" t="s">
        <v>97417</v>
      </c>
      <c r="K15459" s="1" t="s">
        <v>97418</v>
      </c>
      <c r="L15459" s="1" t="s">
        <v>7447</v>
      </c>
      <c r="M15459">
        <v>105560584</v>
      </c>
      <c r="N15459">
        <v>1521957</v>
      </c>
      <c r="O15459">
        <v>66963</v>
      </c>
      <c r="P15459" t="s">
        <v>97419</v>
      </c>
      <c r="Q15459" t="s">
        <v>46837</v>
      </c>
      <c r="R15459" t="s">
        <v>46817</v>
      </c>
    </row>
    <row r="15460" spans="1:18" x14ac:dyDescent="0.25">
      <c r="A15460">
        <v>17285</v>
      </c>
      <c r="B15460" s="1" t="s">
        <v>7451</v>
      </c>
      <c r="C15460">
        <v>0.86599999999999999</v>
      </c>
      <c r="D15460" t="s">
        <v>46812</v>
      </c>
      <c r="E15460">
        <v>0.81299999999999994</v>
      </c>
      <c r="F15460" t="s">
        <v>46813</v>
      </c>
      <c r="G15460">
        <v>11</v>
      </c>
      <c r="H15460">
        <v>-4.0629999999999997</v>
      </c>
      <c r="I15460">
        <v>199440</v>
      </c>
      <c r="J15460" t="s">
        <v>97420</v>
      </c>
      <c r="K15460" s="1" t="s">
        <v>97421</v>
      </c>
      <c r="L15460" s="1" t="s">
        <v>84408</v>
      </c>
      <c r="M15460">
        <v>1168946145</v>
      </c>
      <c r="N15460">
        <v>8771309</v>
      </c>
      <c r="O15460">
        <v>209203</v>
      </c>
      <c r="P15460" t="s">
        <v>97422</v>
      </c>
      <c r="Q15460" t="s">
        <v>46817</v>
      </c>
      <c r="R15460" t="s">
        <v>46817</v>
      </c>
    </row>
    <row r="15461" spans="1:18" x14ac:dyDescent="0.25">
      <c r="A15461">
        <v>17286</v>
      </c>
      <c r="B15461" s="1" t="s">
        <v>7451</v>
      </c>
      <c r="C15461">
        <v>0.44400000000000001</v>
      </c>
      <c r="D15461" t="s">
        <v>46848</v>
      </c>
      <c r="E15461">
        <v>0.81899999999999995</v>
      </c>
      <c r="F15461" t="s">
        <v>46813</v>
      </c>
      <c r="G15461">
        <v>10</v>
      </c>
      <c r="H15461">
        <v>-4.0780000000000003</v>
      </c>
      <c r="I15461">
        <v>187973</v>
      </c>
      <c r="J15461" t="s">
        <v>97423</v>
      </c>
      <c r="K15461" s="1" t="s">
        <v>97424</v>
      </c>
      <c r="L15461" s="1" t="s">
        <v>84408</v>
      </c>
      <c r="M15461">
        <v>2315953928</v>
      </c>
      <c r="N15461">
        <v>11040774</v>
      </c>
      <c r="O15461">
        <v>273330</v>
      </c>
      <c r="P15461" t="s">
        <v>97422</v>
      </c>
      <c r="Q15461" t="s">
        <v>46817</v>
      </c>
      <c r="R15461" t="s">
        <v>46817</v>
      </c>
    </row>
    <row r="15462" spans="1:18" x14ac:dyDescent="0.25">
      <c r="A15462">
        <v>17287</v>
      </c>
      <c r="B15462" s="1" t="s">
        <v>7451</v>
      </c>
      <c r="C15462">
        <v>0.55500000000000005</v>
      </c>
      <c r="D15462" t="s">
        <v>46848</v>
      </c>
      <c r="E15462">
        <v>0.66200000000000003</v>
      </c>
      <c r="F15462" t="s">
        <v>46813</v>
      </c>
      <c r="G15462">
        <v>11</v>
      </c>
      <c r="H15462">
        <v>-4.952</v>
      </c>
      <c r="I15462">
        <v>208733</v>
      </c>
      <c r="J15462" t="s">
        <v>97425</v>
      </c>
      <c r="K15462" s="1" t="s">
        <v>97426</v>
      </c>
      <c r="L15462" s="1" t="s">
        <v>84408</v>
      </c>
      <c r="M15462">
        <v>392802028</v>
      </c>
      <c r="N15462">
        <v>3756020</v>
      </c>
      <c r="O15462">
        <v>108734</v>
      </c>
      <c r="P15462" t="s">
        <v>97427</v>
      </c>
      <c r="Q15462" t="s">
        <v>46817</v>
      </c>
      <c r="R15462" t="s">
        <v>46817</v>
      </c>
    </row>
    <row r="15463" spans="1:18" x14ac:dyDescent="0.25">
      <c r="A15463">
        <v>17288</v>
      </c>
      <c r="B15463" s="1" t="s">
        <v>7451</v>
      </c>
      <c r="C15463">
        <v>0.75900000000000001</v>
      </c>
      <c r="D15463" t="s">
        <v>46812</v>
      </c>
      <c r="E15463">
        <v>0.54800000000000004</v>
      </c>
      <c r="F15463" t="s">
        <v>46848</v>
      </c>
      <c r="G15463">
        <v>9</v>
      </c>
      <c r="H15463">
        <v>-6.0490000000000004</v>
      </c>
      <c r="I15463">
        <v>190800</v>
      </c>
      <c r="J15463" t="s">
        <v>97428</v>
      </c>
      <c r="K15463" s="1" t="s">
        <v>97429</v>
      </c>
      <c r="L15463" s="1" t="s">
        <v>84408</v>
      </c>
      <c r="M15463">
        <v>1487649395</v>
      </c>
      <c r="N15463">
        <v>19846114</v>
      </c>
      <c r="O15463">
        <v>640320</v>
      </c>
      <c r="P15463" t="s">
        <v>97430</v>
      </c>
      <c r="Q15463" t="s">
        <v>46817</v>
      </c>
      <c r="R15463" t="s">
        <v>46817</v>
      </c>
    </row>
    <row r="15464" spans="1:18" x14ac:dyDescent="0.25">
      <c r="A15464">
        <v>17289</v>
      </c>
      <c r="B15464" s="1" t="s">
        <v>7451</v>
      </c>
      <c r="C15464">
        <v>0.752</v>
      </c>
      <c r="D15464" t="s">
        <v>46812</v>
      </c>
      <c r="E15464">
        <v>0.754</v>
      </c>
      <c r="F15464" t="s">
        <v>46813</v>
      </c>
      <c r="G15464">
        <v>1</v>
      </c>
      <c r="H15464">
        <v>-6.6840000000000002</v>
      </c>
      <c r="I15464">
        <v>206880</v>
      </c>
      <c r="J15464" t="s">
        <v>97431</v>
      </c>
      <c r="K15464" s="1" t="s">
        <v>97432</v>
      </c>
      <c r="L15464" s="1" t="s">
        <v>84408</v>
      </c>
      <c r="M15464">
        <v>1515227230</v>
      </c>
      <c r="N15464">
        <v>11151088</v>
      </c>
      <c r="O15464">
        <v>422762</v>
      </c>
      <c r="P15464" t="s">
        <v>97422</v>
      </c>
      <c r="Q15464" t="s">
        <v>46817</v>
      </c>
      <c r="R15464" t="s">
        <v>46817</v>
      </c>
    </row>
    <row r="15465" spans="1:18" x14ac:dyDescent="0.25">
      <c r="A15465">
        <v>17291</v>
      </c>
      <c r="B15465" s="1" t="s">
        <v>7451</v>
      </c>
      <c r="C15465">
        <v>0.60299999999999998</v>
      </c>
      <c r="D15465" t="s">
        <v>46812</v>
      </c>
      <c r="E15465">
        <v>0.69099999999999995</v>
      </c>
      <c r="F15465" t="s">
        <v>46813</v>
      </c>
      <c r="G15465">
        <v>5</v>
      </c>
      <c r="H15465">
        <v>-5.8049999999999997</v>
      </c>
      <c r="I15465">
        <v>172267</v>
      </c>
      <c r="J15465" t="s">
        <v>97433</v>
      </c>
      <c r="K15465" s="1" t="s">
        <v>97434</v>
      </c>
      <c r="L15465" s="1" t="s">
        <v>84408</v>
      </c>
      <c r="M15465">
        <v>33518749</v>
      </c>
      <c r="N15465">
        <v>548757</v>
      </c>
      <c r="O15465">
        <v>17570</v>
      </c>
      <c r="P15465" t="s">
        <v>97435</v>
      </c>
      <c r="Q15465" t="s">
        <v>46817</v>
      </c>
      <c r="R15465" t="s">
        <v>46817</v>
      </c>
    </row>
    <row r="15466" spans="1:18" x14ac:dyDescent="0.25">
      <c r="A15466">
        <v>17292</v>
      </c>
      <c r="B15466" s="1" t="s">
        <v>7451</v>
      </c>
      <c r="C15466">
        <v>0.39800000000000002</v>
      </c>
      <c r="D15466" t="s">
        <v>46848</v>
      </c>
      <c r="E15466">
        <v>0.28599999999999998</v>
      </c>
      <c r="F15466" t="s">
        <v>46950</v>
      </c>
      <c r="G15466">
        <v>7</v>
      </c>
      <c r="H15466">
        <v>-11.881</v>
      </c>
      <c r="I15466">
        <v>222800</v>
      </c>
      <c r="J15466" t="s">
        <v>97436</v>
      </c>
      <c r="K15466" s="1" t="s">
        <v>97437</v>
      </c>
      <c r="L15466" s="1" t="s">
        <v>84408</v>
      </c>
      <c r="M15466">
        <v>51641161</v>
      </c>
      <c r="N15466">
        <v>1285837</v>
      </c>
      <c r="O15466">
        <v>30656</v>
      </c>
      <c r="P15466" t="s">
        <v>97438</v>
      </c>
      <c r="Q15466" t="s">
        <v>46817</v>
      </c>
      <c r="R15466" t="s">
        <v>46817</v>
      </c>
    </row>
    <row r="15467" spans="1:18" x14ac:dyDescent="0.25">
      <c r="A15467">
        <v>17293</v>
      </c>
      <c r="B15467" s="1" t="s">
        <v>7451</v>
      </c>
      <c r="C15467">
        <v>0.64</v>
      </c>
      <c r="D15467" t="s">
        <v>46812</v>
      </c>
      <c r="E15467">
        <v>0.45500000000000002</v>
      </c>
      <c r="F15467" t="s">
        <v>46848</v>
      </c>
      <c r="G15467">
        <v>0</v>
      </c>
      <c r="H15467">
        <v>-5.9420000000000002</v>
      </c>
      <c r="I15467">
        <v>217773</v>
      </c>
      <c r="J15467" t="s">
        <v>97439</v>
      </c>
      <c r="K15467" s="1" t="s">
        <v>97440</v>
      </c>
      <c r="L15467" s="1" t="s">
        <v>97441</v>
      </c>
      <c r="M15467">
        <v>918363</v>
      </c>
      <c r="N15467">
        <v>17349</v>
      </c>
      <c r="O15467">
        <v>341</v>
      </c>
      <c r="P15467" t="s">
        <v>97442</v>
      </c>
      <c r="Q15467" t="s">
        <v>46837</v>
      </c>
      <c r="R15467" t="s">
        <v>46837</v>
      </c>
    </row>
    <row r="15468" spans="1:18" x14ac:dyDescent="0.25">
      <c r="A15468">
        <v>17294</v>
      </c>
      <c r="B15468" s="1" t="s">
        <v>7451</v>
      </c>
      <c r="C15468">
        <v>0.622</v>
      </c>
      <c r="D15468" t="s">
        <v>46812</v>
      </c>
      <c r="E15468">
        <v>0.71199999999999997</v>
      </c>
      <c r="F15468" t="s">
        <v>46813</v>
      </c>
      <c r="G15468">
        <v>5</v>
      </c>
      <c r="H15468">
        <v>-7.3209999999999997</v>
      </c>
      <c r="I15468">
        <v>211360</v>
      </c>
      <c r="J15468" t="s">
        <v>97443</v>
      </c>
      <c r="K15468" s="1" t="s">
        <v>97444</v>
      </c>
      <c r="L15468" s="1" t="s">
        <v>84408</v>
      </c>
      <c r="M15468">
        <v>347731363</v>
      </c>
      <c r="N15468">
        <v>3392977</v>
      </c>
      <c r="O15468">
        <v>114032</v>
      </c>
      <c r="P15468" t="s">
        <v>97445</v>
      </c>
      <c r="Q15468" t="s">
        <v>46817</v>
      </c>
      <c r="R15468" t="s">
        <v>46817</v>
      </c>
    </row>
    <row r="15469" spans="1:18" x14ac:dyDescent="0.25">
      <c r="A15469">
        <v>17295</v>
      </c>
      <c r="B15469" s="1" t="s">
        <v>7455</v>
      </c>
      <c r="C15469">
        <v>0.56499999999999995</v>
      </c>
      <c r="D15469" t="s">
        <v>46848</v>
      </c>
      <c r="E15469">
        <v>0.56000000000000005</v>
      </c>
      <c r="F15469" t="s">
        <v>46848</v>
      </c>
      <c r="G15469">
        <v>6</v>
      </c>
      <c r="H15469">
        <v>-6.0339999999999998</v>
      </c>
      <c r="I15469">
        <v>177267</v>
      </c>
      <c r="J15469" t="s">
        <v>97446</v>
      </c>
      <c r="K15469" s="1" t="s">
        <v>97447</v>
      </c>
      <c r="L15469" s="1" t="s">
        <v>79557</v>
      </c>
      <c r="M15469">
        <v>2086363</v>
      </c>
      <c r="N15469">
        <v>22721</v>
      </c>
      <c r="O15469">
        <v>1434</v>
      </c>
      <c r="P15469" t="s">
        <v>97448</v>
      </c>
      <c r="Q15469" t="s">
        <v>46817</v>
      </c>
      <c r="R15469" t="s">
        <v>46817</v>
      </c>
    </row>
    <row r="15470" spans="1:18" x14ac:dyDescent="0.25">
      <c r="A15470">
        <v>17296</v>
      </c>
      <c r="B15470" s="1" t="s">
        <v>7455</v>
      </c>
      <c r="C15470">
        <v>0.55100000000000005</v>
      </c>
      <c r="D15470" t="s">
        <v>46848</v>
      </c>
      <c r="E15470">
        <v>0.40200000000000002</v>
      </c>
      <c r="F15470" t="s">
        <v>46848</v>
      </c>
      <c r="G15470">
        <v>11</v>
      </c>
      <c r="H15470">
        <v>-7.431</v>
      </c>
      <c r="I15470">
        <v>193200</v>
      </c>
      <c r="J15470" t="s">
        <v>97449</v>
      </c>
      <c r="K15470" s="1" t="s">
        <v>97450</v>
      </c>
      <c r="L15470" s="1" t="s">
        <v>79557</v>
      </c>
      <c r="M15470">
        <v>365401009</v>
      </c>
      <c r="N15470">
        <v>1422433</v>
      </c>
      <c r="O15470">
        <v>23116</v>
      </c>
      <c r="P15470" t="s">
        <v>97451</v>
      </c>
      <c r="Q15470" t="s">
        <v>46817</v>
      </c>
      <c r="R15470" t="s">
        <v>46817</v>
      </c>
    </row>
    <row r="15471" spans="1:18" x14ac:dyDescent="0.25">
      <c r="A15471">
        <v>17297</v>
      </c>
      <c r="B15471" s="1" t="s">
        <v>7455</v>
      </c>
      <c r="C15471">
        <v>0.55100000000000005</v>
      </c>
      <c r="D15471" t="s">
        <v>46848</v>
      </c>
      <c r="E15471">
        <v>0.80100000000000005</v>
      </c>
      <c r="F15471" t="s">
        <v>46813</v>
      </c>
      <c r="G15471">
        <v>6</v>
      </c>
      <c r="H15471">
        <v>-5.069</v>
      </c>
      <c r="I15471">
        <v>240760</v>
      </c>
      <c r="J15471" t="s">
        <v>97452</v>
      </c>
      <c r="K15471" s="1" t="s">
        <v>97453</v>
      </c>
      <c r="L15471" s="1" t="s">
        <v>79557</v>
      </c>
      <c r="M15471">
        <v>359769846</v>
      </c>
      <c r="N15471">
        <v>1199219</v>
      </c>
      <c r="O15471">
        <v>25913</v>
      </c>
      <c r="P15471" t="s">
        <v>97454</v>
      </c>
      <c r="Q15471" t="s">
        <v>46817</v>
      </c>
      <c r="R15471" t="s">
        <v>46817</v>
      </c>
    </row>
    <row r="15472" spans="1:18" x14ac:dyDescent="0.25">
      <c r="A15472">
        <v>17298</v>
      </c>
      <c r="B15472" s="1" t="s">
        <v>7455</v>
      </c>
      <c r="C15472">
        <v>0.60799999999999998</v>
      </c>
      <c r="D15472" t="s">
        <v>46812</v>
      </c>
      <c r="E15472">
        <v>0.745</v>
      </c>
      <c r="F15472" t="s">
        <v>46813</v>
      </c>
      <c r="G15472">
        <v>1</v>
      </c>
      <c r="H15472">
        <v>-4.13</v>
      </c>
      <c r="I15472">
        <v>224427</v>
      </c>
      <c r="J15472" t="s">
        <v>97455</v>
      </c>
      <c r="K15472" s="1" t="s">
        <v>97456</v>
      </c>
      <c r="L15472" s="1" t="s">
        <v>79557</v>
      </c>
      <c r="M15472">
        <v>31622311</v>
      </c>
      <c r="N15472">
        <v>190100</v>
      </c>
      <c r="O15472">
        <v>6050</v>
      </c>
      <c r="P15472" t="s">
        <v>97457</v>
      </c>
      <c r="Q15472" t="s">
        <v>46817</v>
      </c>
      <c r="R15472" t="s">
        <v>46817</v>
      </c>
    </row>
    <row r="15473" spans="1:18" x14ac:dyDescent="0.25">
      <c r="A15473">
        <v>17299</v>
      </c>
      <c r="B15473" s="1" t="s">
        <v>7455</v>
      </c>
      <c r="C15473">
        <v>0.48699999999999999</v>
      </c>
      <c r="D15473" t="s">
        <v>46848</v>
      </c>
      <c r="E15473">
        <v>0.65</v>
      </c>
      <c r="F15473" t="s">
        <v>46813</v>
      </c>
      <c r="G15473">
        <v>0</v>
      </c>
      <c r="H15473">
        <v>-5.1950000000000003</v>
      </c>
      <c r="I15473">
        <v>232533</v>
      </c>
      <c r="J15473" t="s">
        <v>97458</v>
      </c>
      <c r="K15473" s="1" t="s">
        <v>97459</v>
      </c>
      <c r="L15473" s="1" t="s">
        <v>79557</v>
      </c>
      <c r="M15473">
        <v>64042534</v>
      </c>
      <c r="N15473">
        <v>342022</v>
      </c>
      <c r="O15473">
        <v>11070</v>
      </c>
      <c r="P15473" t="s">
        <v>97460</v>
      </c>
      <c r="Q15473" t="s">
        <v>46817</v>
      </c>
      <c r="R15473" t="s">
        <v>46817</v>
      </c>
    </row>
    <row r="15474" spans="1:18" x14ac:dyDescent="0.25">
      <c r="A15474">
        <v>17300</v>
      </c>
      <c r="B15474" s="1" t="s">
        <v>7455</v>
      </c>
      <c r="C15474">
        <v>0.53800000000000003</v>
      </c>
      <c r="D15474" t="s">
        <v>46848</v>
      </c>
      <c r="E15474">
        <v>0.86299999999999999</v>
      </c>
      <c r="F15474" t="s">
        <v>46813</v>
      </c>
      <c r="G15474">
        <v>1</v>
      </c>
      <c r="H15474">
        <v>-4.4829999999999997</v>
      </c>
      <c r="I15474">
        <v>186733</v>
      </c>
      <c r="J15474" t="s">
        <v>97461</v>
      </c>
      <c r="K15474" s="1" t="s">
        <v>97462</v>
      </c>
      <c r="L15474" s="1" t="s">
        <v>79557</v>
      </c>
      <c r="M15474">
        <v>113691308</v>
      </c>
      <c r="N15474">
        <v>472232</v>
      </c>
      <c r="O15474">
        <v>9385</v>
      </c>
      <c r="P15474" t="s">
        <v>97463</v>
      </c>
      <c r="Q15474" t="s">
        <v>46817</v>
      </c>
      <c r="R15474" t="s">
        <v>46817</v>
      </c>
    </row>
    <row r="15475" spans="1:18" x14ac:dyDescent="0.25">
      <c r="A15475">
        <v>17301</v>
      </c>
      <c r="B15475" s="1" t="s">
        <v>7455</v>
      </c>
      <c r="C15475">
        <v>0.53300000000000003</v>
      </c>
      <c r="D15475" t="s">
        <v>46848</v>
      </c>
      <c r="E15475">
        <v>0.90700000000000003</v>
      </c>
      <c r="F15475" t="s">
        <v>46813</v>
      </c>
      <c r="G15475">
        <v>11</v>
      </c>
      <c r="H15475">
        <v>-3.7930000000000001</v>
      </c>
      <c r="I15475">
        <v>183160</v>
      </c>
      <c r="J15475" t="s">
        <v>97464</v>
      </c>
      <c r="K15475" s="1" t="s">
        <v>97465</v>
      </c>
      <c r="L15475" s="1" t="s">
        <v>79557</v>
      </c>
      <c r="M15475">
        <v>182302588</v>
      </c>
      <c r="N15475">
        <v>616262</v>
      </c>
      <c r="O15475">
        <v>10272</v>
      </c>
      <c r="P15475" t="s">
        <v>97466</v>
      </c>
      <c r="Q15475" t="s">
        <v>46817</v>
      </c>
      <c r="R15475" t="s">
        <v>46817</v>
      </c>
    </row>
    <row r="15476" spans="1:18" x14ac:dyDescent="0.25">
      <c r="A15476">
        <v>17302</v>
      </c>
      <c r="B15476" s="1" t="s">
        <v>7455</v>
      </c>
      <c r="C15476">
        <v>0.46400000000000002</v>
      </c>
      <c r="D15476" t="s">
        <v>46848</v>
      </c>
      <c r="E15476">
        <v>0.81299999999999994</v>
      </c>
      <c r="F15476" t="s">
        <v>46813</v>
      </c>
      <c r="G15476">
        <v>10</v>
      </c>
      <c r="H15476">
        <v>-6.1849999999999996</v>
      </c>
      <c r="I15476">
        <v>222533</v>
      </c>
      <c r="J15476" t="s">
        <v>97467</v>
      </c>
      <c r="K15476" s="1" t="s">
        <v>97468</v>
      </c>
      <c r="L15476" s="1" t="s">
        <v>79557</v>
      </c>
      <c r="M15476">
        <v>307874300</v>
      </c>
      <c r="N15476">
        <v>935087</v>
      </c>
      <c r="O15476">
        <v>14683</v>
      </c>
      <c r="P15476" t="s">
        <v>97469</v>
      </c>
      <c r="Q15476" t="s">
        <v>46817</v>
      </c>
      <c r="R15476" t="s">
        <v>46817</v>
      </c>
    </row>
    <row r="15477" spans="1:18" x14ac:dyDescent="0.25">
      <c r="A15477">
        <v>17303</v>
      </c>
      <c r="B15477" s="1" t="s">
        <v>7455</v>
      </c>
      <c r="C15477">
        <v>0.55200000000000005</v>
      </c>
      <c r="D15477" t="s">
        <v>46848</v>
      </c>
      <c r="E15477">
        <v>0.22500000000000001</v>
      </c>
      <c r="F15477" t="s">
        <v>46950</v>
      </c>
      <c r="G15477">
        <v>0</v>
      </c>
      <c r="H15477">
        <v>-11.500999999999999</v>
      </c>
      <c r="I15477">
        <v>219573</v>
      </c>
      <c r="J15477" t="s">
        <v>97470</v>
      </c>
      <c r="K15477" s="1" t="s">
        <v>97471</v>
      </c>
      <c r="L15477" s="1" t="s">
        <v>97472</v>
      </c>
      <c r="M15477">
        <v>75853864</v>
      </c>
      <c r="N15477">
        <v>306398</v>
      </c>
      <c r="O15477">
        <v>5834</v>
      </c>
      <c r="P15477" t="s">
        <v>97473</v>
      </c>
      <c r="Q15477" t="s">
        <v>46817</v>
      </c>
      <c r="R15477" t="s">
        <v>46817</v>
      </c>
    </row>
    <row r="15478" spans="1:18" x14ac:dyDescent="0.25">
      <c r="A15478">
        <v>17304</v>
      </c>
      <c r="B15478" s="1" t="s">
        <v>7455</v>
      </c>
      <c r="C15478">
        <v>0.54400000000000004</v>
      </c>
      <c r="D15478" t="s">
        <v>46848</v>
      </c>
      <c r="E15478">
        <v>0.78100000000000003</v>
      </c>
      <c r="F15478" t="s">
        <v>46813</v>
      </c>
      <c r="G15478">
        <v>6</v>
      </c>
      <c r="H15478">
        <v>-6.16</v>
      </c>
      <c r="I15478">
        <v>221800</v>
      </c>
      <c r="J15478" t="s">
        <v>97474</v>
      </c>
      <c r="K15478" s="1" t="s">
        <v>97475</v>
      </c>
      <c r="L15478" s="1" t="s">
        <v>79557</v>
      </c>
      <c r="M15478">
        <v>133968888</v>
      </c>
      <c r="N15478">
        <v>508352</v>
      </c>
      <c r="O15478">
        <v>9392</v>
      </c>
      <c r="P15478" t="s">
        <v>97476</v>
      </c>
      <c r="Q15478" t="s">
        <v>46817</v>
      </c>
      <c r="R15478" t="s">
        <v>46817</v>
      </c>
    </row>
    <row r="15479" spans="1:18" x14ac:dyDescent="0.25">
      <c r="A15479">
        <v>17306</v>
      </c>
      <c r="B15479" s="1" t="s">
        <v>7460</v>
      </c>
      <c r="C15479">
        <v>0.65900000000000003</v>
      </c>
      <c r="D15479" t="s">
        <v>46812</v>
      </c>
      <c r="E15479">
        <v>0.68799999999999994</v>
      </c>
      <c r="F15479" t="s">
        <v>46813</v>
      </c>
      <c r="G15479">
        <v>6</v>
      </c>
      <c r="H15479">
        <v>-4.649</v>
      </c>
      <c r="I15479">
        <v>273474</v>
      </c>
      <c r="J15479" t="s">
        <v>97477</v>
      </c>
      <c r="K15479" s="1" t="s">
        <v>97478</v>
      </c>
      <c r="L15479" s="1" t="s">
        <v>91891</v>
      </c>
      <c r="M15479">
        <v>2863325</v>
      </c>
      <c r="N15479">
        <v>23315</v>
      </c>
      <c r="O15479">
        <v>217</v>
      </c>
      <c r="P15479" t="s">
        <v>97479</v>
      </c>
      <c r="Q15479" t="s">
        <v>46837</v>
      </c>
      <c r="R15479" t="s">
        <v>46837</v>
      </c>
    </row>
    <row r="15480" spans="1:18" x14ac:dyDescent="0.25">
      <c r="A15480">
        <v>17307</v>
      </c>
      <c r="B15480" s="1" t="s">
        <v>7460</v>
      </c>
      <c r="C15480">
        <v>0.68300000000000005</v>
      </c>
      <c r="D15480" t="s">
        <v>46812</v>
      </c>
      <c r="E15480">
        <v>0.71399999999999997</v>
      </c>
      <c r="F15480" t="s">
        <v>46813</v>
      </c>
      <c r="G15480">
        <v>1</v>
      </c>
      <c r="H15480">
        <v>-4.8979999999999997</v>
      </c>
      <c r="I15480">
        <v>174483</v>
      </c>
      <c r="J15480" t="s">
        <v>97480</v>
      </c>
      <c r="K15480" s="1" t="s">
        <v>97481</v>
      </c>
      <c r="L15480" s="1" t="s">
        <v>8192</v>
      </c>
      <c r="M15480">
        <v>82052943</v>
      </c>
      <c r="N15480">
        <v>494127</v>
      </c>
      <c r="O15480">
        <v>3496</v>
      </c>
      <c r="P15480" t="s">
        <v>97482</v>
      </c>
      <c r="Q15480" t="s">
        <v>46817</v>
      </c>
      <c r="R15480" t="s">
        <v>46817</v>
      </c>
    </row>
    <row r="15481" spans="1:18" x14ac:dyDescent="0.25">
      <c r="A15481">
        <v>17310</v>
      </c>
      <c r="B15481" s="1" t="s">
        <v>7460</v>
      </c>
      <c r="C15481">
        <v>0.82299999999999995</v>
      </c>
      <c r="D15481" t="s">
        <v>46812</v>
      </c>
      <c r="E15481">
        <v>0.89200000000000002</v>
      </c>
      <c r="F15481" t="s">
        <v>46813</v>
      </c>
      <c r="G15481">
        <v>4</v>
      </c>
      <c r="H15481">
        <v>-5.306</v>
      </c>
      <c r="I15481">
        <v>174947</v>
      </c>
      <c r="J15481" t="s">
        <v>97483</v>
      </c>
      <c r="K15481" s="1" t="s">
        <v>97484</v>
      </c>
      <c r="L15481" s="1" t="s">
        <v>7460</v>
      </c>
      <c r="M15481">
        <v>1914119</v>
      </c>
      <c r="N15481">
        <v>33869</v>
      </c>
      <c r="O15481">
        <v>497</v>
      </c>
      <c r="P15481" t="s">
        <v>97485</v>
      </c>
      <c r="Q15481" t="s">
        <v>46817</v>
      </c>
      <c r="R15481" t="s">
        <v>46817</v>
      </c>
    </row>
    <row r="15482" spans="1:18" x14ac:dyDescent="0.25">
      <c r="A15482">
        <v>17311</v>
      </c>
      <c r="B15482" s="1" t="s">
        <v>7460</v>
      </c>
      <c r="C15482">
        <v>0.79300000000000004</v>
      </c>
      <c r="D15482" t="s">
        <v>46812</v>
      </c>
      <c r="E15482">
        <v>0.77100000000000002</v>
      </c>
      <c r="F15482" t="s">
        <v>46813</v>
      </c>
      <c r="G15482">
        <v>5</v>
      </c>
      <c r="H15482">
        <v>-3.4169999999999998</v>
      </c>
      <c r="I15482">
        <v>247308</v>
      </c>
      <c r="J15482" t="s">
        <v>97486</v>
      </c>
      <c r="K15482" s="1" t="s">
        <v>97487</v>
      </c>
      <c r="L15482" s="1" t="s">
        <v>7460</v>
      </c>
      <c r="M15482">
        <v>384895044</v>
      </c>
      <c r="N15482">
        <v>3024394</v>
      </c>
      <c r="O15482">
        <v>103181</v>
      </c>
      <c r="P15482" t="s">
        <v>97488</v>
      </c>
      <c r="Q15482" t="s">
        <v>46817</v>
      </c>
      <c r="R15482" t="s">
        <v>46817</v>
      </c>
    </row>
    <row r="15483" spans="1:18" x14ac:dyDescent="0.25">
      <c r="A15483">
        <v>17313</v>
      </c>
      <c r="B15483" s="1" t="s">
        <v>7460</v>
      </c>
      <c r="C15483">
        <v>0.81599999999999995</v>
      </c>
      <c r="D15483" t="s">
        <v>46812</v>
      </c>
      <c r="E15483">
        <v>0.71</v>
      </c>
      <c r="F15483" t="s">
        <v>46813</v>
      </c>
      <c r="G15483">
        <v>7</v>
      </c>
      <c r="H15483">
        <v>-3.7280000000000002</v>
      </c>
      <c r="I15483">
        <v>208631</v>
      </c>
      <c r="J15483" t="s">
        <v>97489</v>
      </c>
      <c r="K15483" s="1" t="s">
        <v>97490</v>
      </c>
      <c r="L15483" s="1" t="s">
        <v>7460</v>
      </c>
      <c r="M15483">
        <v>94546778</v>
      </c>
      <c r="N15483">
        <v>779547</v>
      </c>
      <c r="O15483">
        <v>11445</v>
      </c>
      <c r="P15483" t="s">
        <v>97491</v>
      </c>
      <c r="Q15483" t="s">
        <v>46817</v>
      </c>
      <c r="R15483" t="s">
        <v>46817</v>
      </c>
    </row>
    <row r="15484" spans="1:18" x14ac:dyDescent="0.25">
      <c r="A15484">
        <v>17314</v>
      </c>
      <c r="B15484" s="1" t="s">
        <v>7460</v>
      </c>
      <c r="C15484">
        <v>0.72499999999999998</v>
      </c>
      <c r="D15484" t="s">
        <v>46812</v>
      </c>
      <c r="E15484">
        <v>0.79</v>
      </c>
      <c r="F15484" t="s">
        <v>46813</v>
      </c>
      <c r="G15484">
        <v>0</v>
      </c>
      <c r="H15484">
        <v>-2.331</v>
      </c>
      <c r="I15484">
        <v>287773</v>
      </c>
      <c r="J15484" t="s">
        <v>97492</v>
      </c>
      <c r="K15484" s="1" t="s">
        <v>97493</v>
      </c>
      <c r="L15484" s="1" t="s">
        <v>97494</v>
      </c>
      <c r="M15484">
        <v>35896</v>
      </c>
      <c r="N15484">
        <v>636</v>
      </c>
      <c r="O15484">
        <v>10</v>
      </c>
      <c r="P15484" t="s">
        <v>97495</v>
      </c>
      <c r="Q15484" t="s">
        <v>46837</v>
      </c>
      <c r="R15484" t="s">
        <v>46837</v>
      </c>
    </row>
    <row r="15485" spans="1:18" x14ac:dyDescent="0.25">
      <c r="A15485">
        <v>17315</v>
      </c>
      <c r="B15485" s="1" t="s">
        <v>7464</v>
      </c>
      <c r="C15485">
        <v>0.61699999999999999</v>
      </c>
      <c r="D15485" t="s">
        <v>46812</v>
      </c>
      <c r="E15485">
        <v>0.378</v>
      </c>
      <c r="F15485" t="s">
        <v>46848</v>
      </c>
      <c r="G15485">
        <v>9</v>
      </c>
      <c r="H15485">
        <v>-8.5399999999999991</v>
      </c>
      <c r="I15485">
        <v>216063</v>
      </c>
      <c r="J15485" t="s">
        <v>97496</v>
      </c>
      <c r="K15485" s="1" t="s">
        <v>97497</v>
      </c>
      <c r="L15485" s="1" t="s">
        <v>7464</v>
      </c>
      <c r="M15485">
        <v>11101176</v>
      </c>
      <c r="N15485">
        <v>98922</v>
      </c>
      <c r="O15485">
        <v>1385</v>
      </c>
      <c r="P15485" t="s">
        <v>97498</v>
      </c>
      <c r="Q15485" t="s">
        <v>46817</v>
      </c>
      <c r="R15485" t="s">
        <v>46817</v>
      </c>
    </row>
    <row r="15486" spans="1:18" x14ac:dyDescent="0.25">
      <c r="A15486">
        <v>17316</v>
      </c>
      <c r="B15486" s="1" t="s">
        <v>7464</v>
      </c>
      <c r="C15486">
        <v>0.58299999999999996</v>
      </c>
      <c r="D15486" t="s">
        <v>46848</v>
      </c>
      <c r="E15486">
        <v>0.34399999999999997</v>
      </c>
      <c r="F15486" t="s">
        <v>46848</v>
      </c>
      <c r="G15486">
        <v>2</v>
      </c>
      <c r="H15486">
        <v>-8.7650000000000006</v>
      </c>
      <c r="I15486">
        <v>110129</v>
      </c>
      <c r="J15486" t="s">
        <v>97499</v>
      </c>
      <c r="K15486" s="1" t="s">
        <v>97500</v>
      </c>
      <c r="L15486" s="1" t="s">
        <v>7464</v>
      </c>
      <c r="M15486">
        <v>28258328</v>
      </c>
      <c r="N15486">
        <v>234573</v>
      </c>
      <c r="O15486">
        <v>2246</v>
      </c>
      <c r="P15486" t="s">
        <v>97501</v>
      </c>
      <c r="Q15486" t="s">
        <v>46817</v>
      </c>
      <c r="R15486" t="s">
        <v>46817</v>
      </c>
    </row>
    <row r="15487" spans="1:18" x14ac:dyDescent="0.25">
      <c r="A15487">
        <v>17317</v>
      </c>
      <c r="B15487" s="1" t="s">
        <v>7464</v>
      </c>
      <c r="C15487">
        <v>0.76400000000000001</v>
      </c>
      <c r="D15487" t="s">
        <v>46812</v>
      </c>
      <c r="E15487">
        <v>0.39400000000000002</v>
      </c>
      <c r="F15487" t="s">
        <v>46848</v>
      </c>
      <c r="G15487">
        <v>8</v>
      </c>
      <c r="H15487">
        <v>-8.5589999999999993</v>
      </c>
      <c r="I15487">
        <v>158421</v>
      </c>
      <c r="J15487" t="s">
        <v>97502</v>
      </c>
      <c r="K15487" s="1" t="s">
        <v>97503</v>
      </c>
      <c r="L15487" s="1" t="s">
        <v>7464</v>
      </c>
      <c r="M15487">
        <v>17134503</v>
      </c>
      <c r="N15487">
        <v>236567</v>
      </c>
      <c r="O15487">
        <v>3597</v>
      </c>
      <c r="P15487" t="s">
        <v>97504</v>
      </c>
      <c r="Q15487" t="s">
        <v>46817</v>
      </c>
      <c r="R15487" t="s">
        <v>46817</v>
      </c>
    </row>
    <row r="15488" spans="1:18" x14ac:dyDescent="0.25">
      <c r="A15488">
        <v>17318</v>
      </c>
      <c r="B15488" s="1" t="s">
        <v>7464</v>
      </c>
      <c r="C15488">
        <v>0.68899999999999995</v>
      </c>
      <c r="D15488" t="s">
        <v>46812</v>
      </c>
      <c r="E15488">
        <v>0.39400000000000002</v>
      </c>
      <c r="F15488" t="s">
        <v>46848</v>
      </c>
      <c r="G15488">
        <v>2</v>
      </c>
      <c r="H15488">
        <v>-10.102</v>
      </c>
      <c r="I15488">
        <v>212992</v>
      </c>
      <c r="J15488" t="s">
        <v>97505</v>
      </c>
      <c r="K15488" s="1" t="s">
        <v>97506</v>
      </c>
      <c r="L15488" s="1" t="s">
        <v>96656</v>
      </c>
      <c r="M15488">
        <v>1219216</v>
      </c>
      <c r="N15488">
        <v>32438</v>
      </c>
      <c r="O15488">
        <v>742</v>
      </c>
      <c r="P15488" t="s">
        <v>97507</v>
      </c>
      <c r="Q15488" t="s">
        <v>46817</v>
      </c>
      <c r="R15488" t="s">
        <v>46817</v>
      </c>
    </row>
    <row r="15489" spans="1:18" x14ac:dyDescent="0.25">
      <c r="A15489">
        <v>17319</v>
      </c>
      <c r="B15489" s="1" t="s">
        <v>7464</v>
      </c>
      <c r="C15489">
        <v>0.64900000000000002</v>
      </c>
      <c r="D15489" t="s">
        <v>46812</v>
      </c>
      <c r="E15489">
        <v>0.34699999999999998</v>
      </c>
      <c r="F15489" t="s">
        <v>46848</v>
      </c>
      <c r="G15489">
        <v>1</v>
      </c>
      <c r="H15489">
        <v>-7.67</v>
      </c>
      <c r="I15489">
        <v>269728</v>
      </c>
      <c r="J15489" t="s">
        <v>97508</v>
      </c>
      <c r="K15489" s="1" t="s">
        <v>97509</v>
      </c>
      <c r="L15489" s="1" t="s">
        <v>89962</v>
      </c>
      <c r="M15489">
        <v>10975246</v>
      </c>
      <c r="N15489">
        <v>199958</v>
      </c>
      <c r="O15489">
        <v>2909</v>
      </c>
      <c r="P15489" t="s">
        <v>97510</v>
      </c>
      <c r="Q15489" t="s">
        <v>46817</v>
      </c>
      <c r="R15489" t="s">
        <v>46817</v>
      </c>
    </row>
    <row r="15490" spans="1:18" x14ac:dyDescent="0.25">
      <c r="A15490">
        <v>17321</v>
      </c>
      <c r="B15490" s="1" t="s">
        <v>7464</v>
      </c>
      <c r="C15490">
        <v>0.60199999999999998</v>
      </c>
      <c r="D15490" t="s">
        <v>46812</v>
      </c>
      <c r="E15490">
        <v>0.5</v>
      </c>
      <c r="F15490" t="s">
        <v>46848</v>
      </c>
      <c r="G15490">
        <v>8</v>
      </c>
      <c r="H15490">
        <v>-9.3770000000000007</v>
      </c>
      <c r="I15490">
        <v>223630</v>
      </c>
      <c r="J15490" t="s">
        <v>97511</v>
      </c>
      <c r="K15490" s="1" t="s">
        <v>97512</v>
      </c>
      <c r="L15490" s="1" t="s">
        <v>7464</v>
      </c>
      <c r="M15490">
        <v>15783504</v>
      </c>
      <c r="N15490">
        <v>139501</v>
      </c>
      <c r="O15490">
        <v>2449</v>
      </c>
      <c r="P15490" t="s">
        <v>97513</v>
      </c>
      <c r="Q15490" t="s">
        <v>46817</v>
      </c>
      <c r="R15490" t="s">
        <v>46817</v>
      </c>
    </row>
    <row r="15491" spans="1:18" x14ac:dyDescent="0.25">
      <c r="A15491">
        <v>17322</v>
      </c>
      <c r="B15491" s="1" t="s">
        <v>7464</v>
      </c>
      <c r="C15491">
        <v>0.54900000000000004</v>
      </c>
      <c r="D15491" t="s">
        <v>46848</v>
      </c>
      <c r="E15491">
        <v>0.24199999999999999</v>
      </c>
      <c r="F15491" t="s">
        <v>46950</v>
      </c>
      <c r="G15491">
        <v>5</v>
      </c>
      <c r="H15491">
        <v>-11.692</v>
      </c>
      <c r="I15491">
        <v>180304</v>
      </c>
      <c r="J15491" t="s">
        <v>97514</v>
      </c>
      <c r="K15491" s="1" t="s">
        <v>97515</v>
      </c>
      <c r="L15491" s="1" t="s">
        <v>7464</v>
      </c>
      <c r="M15491">
        <v>74523272</v>
      </c>
      <c r="N15491">
        <v>515155</v>
      </c>
      <c r="O15491">
        <v>8128</v>
      </c>
      <c r="P15491" t="s">
        <v>97516</v>
      </c>
      <c r="Q15491" t="s">
        <v>46817</v>
      </c>
      <c r="R15491" t="s">
        <v>46817</v>
      </c>
    </row>
    <row r="15492" spans="1:18" x14ac:dyDescent="0.25">
      <c r="A15492">
        <v>17323</v>
      </c>
      <c r="B15492" s="1" t="s">
        <v>7464</v>
      </c>
      <c r="C15492">
        <v>0.54100000000000004</v>
      </c>
      <c r="D15492" t="s">
        <v>46848</v>
      </c>
      <c r="E15492">
        <v>0.61899999999999999</v>
      </c>
      <c r="F15492" t="s">
        <v>46813</v>
      </c>
      <c r="G15492">
        <v>1</v>
      </c>
      <c r="H15492">
        <v>-8.7460000000000004</v>
      </c>
      <c r="I15492">
        <v>214693</v>
      </c>
      <c r="J15492" t="s">
        <v>97517</v>
      </c>
      <c r="K15492" s="1" t="s">
        <v>97518</v>
      </c>
      <c r="L15492" s="1" t="s">
        <v>7464</v>
      </c>
      <c r="M15492">
        <v>15735219</v>
      </c>
      <c r="N15492">
        <v>223811</v>
      </c>
      <c r="O15492">
        <v>6857</v>
      </c>
      <c r="P15492" t="s">
        <v>97519</v>
      </c>
      <c r="Q15492" t="s">
        <v>46817</v>
      </c>
      <c r="R15492" t="s">
        <v>46817</v>
      </c>
    </row>
    <row r="15493" spans="1:18" x14ac:dyDescent="0.25">
      <c r="A15493">
        <v>17324</v>
      </c>
      <c r="B15493" s="1" t="s">
        <v>7464</v>
      </c>
      <c r="C15493">
        <v>0.51</v>
      </c>
      <c r="D15493" t="s">
        <v>46848</v>
      </c>
      <c r="E15493">
        <v>0.27200000000000002</v>
      </c>
      <c r="F15493" t="s">
        <v>46950</v>
      </c>
      <c r="G15493">
        <v>9</v>
      </c>
      <c r="H15493">
        <v>-13.763</v>
      </c>
      <c r="I15493">
        <v>247080</v>
      </c>
      <c r="J15493" t="s">
        <v>97520</v>
      </c>
      <c r="K15493" s="1" t="s">
        <v>97521</v>
      </c>
      <c r="L15493" s="1" t="s">
        <v>7464</v>
      </c>
      <c r="M15493">
        <v>47429794</v>
      </c>
      <c r="N15493">
        <v>521937</v>
      </c>
      <c r="O15493">
        <v>9795</v>
      </c>
      <c r="P15493" t="s">
        <v>97522</v>
      </c>
      <c r="Q15493" t="s">
        <v>46817</v>
      </c>
      <c r="R15493" t="s">
        <v>46817</v>
      </c>
    </row>
    <row r="15494" spans="1:18" x14ac:dyDescent="0.25">
      <c r="A15494">
        <v>17326</v>
      </c>
      <c r="B15494" s="1" t="s">
        <v>7469</v>
      </c>
      <c r="C15494">
        <v>0.86099999999999999</v>
      </c>
      <c r="D15494" t="s">
        <v>46812</v>
      </c>
      <c r="E15494">
        <v>0.60299999999999998</v>
      </c>
      <c r="F15494" t="s">
        <v>46813</v>
      </c>
      <c r="G15494">
        <v>8</v>
      </c>
      <c r="H15494">
        <v>-5.7880000000000003</v>
      </c>
      <c r="I15494">
        <v>228760</v>
      </c>
      <c r="J15494" t="s">
        <v>97523</v>
      </c>
      <c r="K15494" s="1" t="s">
        <v>97524</v>
      </c>
      <c r="L15494" s="1" t="s">
        <v>7469</v>
      </c>
      <c r="M15494">
        <v>88609694</v>
      </c>
      <c r="N15494">
        <v>1129072</v>
      </c>
      <c r="O15494">
        <v>48905</v>
      </c>
      <c r="P15494" t="s">
        <v>97525</v>
      </c>
      <c r="Q15494" t="s">
        <v>46817</v>
      </c>
      <c r="R15494" t="s">
        <v>46817</v>
      </c>
    </row>
    <row r="15495" spans="1:18" x14ac:dyDescent="0.25">
      <c r="A15495">
        <v>17328</v>
      </c>
      <c r="B15495" s="1" t="s">
        <v>7469</v>
      </c>
      <c r="C15495">
        <v>0.82499999999999996</v>
      </c>
      <c r="D15495" t="s">
        <v>46812</v>
      </c>
      <c r="E15495">
        <v>0.41399999999999998</v>
      </c>
      <c r="F15495" t="s">
        <v>46848</v>
      </c>
      <c r="G15495">
        <v>2</v>
      </c>
      <c r="H15495">
        <v>-6.6340000000000003</v>
      </c>
      <c r="I15495">
        <v>200548</v>
      </c>
      <c r="J15495" t="s">
        <v>97526</v>
      </c>
      <c r="K15495" s="1" t="s">
        <v>97527</v>
      </c>
      <c r="L15495" s="1" t="s">
        <v>7469</v>
      </c>
      <c r="M15495">
        <v>249668139</v>
      </c>
      <c r="N15495">
        <v>1803734</v>
      </c>
      <c r="O15495">
        <v>48640</v>
      </c>
      <c r="P15495" t="s">
        <v>97528</v>
      </c>
      <c r="Q15495" t="s">
        <v>46817</v>
      </c>
      <c r="R15495" t="s">
        <v>46817</v>
      </c>
    </row>
    <row r="15496" spans="1:18" x14ac:dyDescent="0.25">
      <c r="A15496">
        <v>17330</v>
      </c>
      <c r="B15496" s="1" t="s">
        <v>7469</v>
      </c>
      <c r="C15496">
        <v>0.85499999999999998</v>
      </c>
      <c r="D15496" t="s">
        <v>46812</v>
      </c>
      <c r="E15496">
        <v>0.60299999999999998</v>
      </c>
      <c r="F15496" t="s">
        <v>46813</v>
      </c>
      <c r="G15496">
        <v>0</v>
      </c>
      <c r="H15496">
        <v>-5.4879999999999995</v>
      </c>
      <c r="I15496">
        <v>206769</v>
      </c>
      <c r="J15496" t="s">
        <v>97529</v>
      </c>
      <c r="K15496" s="1" t="s">
        <v>97530</v>
      </c>
      <c r="L15496" s="1" t="s">
        <v>7733</v>
      </c>
      <c r="M15496">
        <v>2074682</v>
      </c>
      <c r="N15496">
        <v>46340</v>
      </c>
      <c r="O15496">
        <v>1587</v>
      </c>
      <c r="P15496" t="s">
        <v>97531</v>
      </c>
      <c r="Q15496" t="s">
        <v>46817</v>
      </c>
      <c r="R15496" t="s">
        <v>46817</v>
      </c>
    </row>
    <row r="15497" spans="1:18" x14ac:dyDescent="0.25">
      <c r="A15497">
        <v>17331</v>
      </c>
      <c r="B15497" s="1" t="s">
        <v>7469</v>
      </c>
      <c r="C15497">
        <v>0.94299999999999995</v>
      </c>
      <c r="D15497" t="s">
        <v>46812</v>
      </c>
      <c r="E15497">
        <v>0.59499999999999997</v>
      </c>
      <c r="F15497" t="s">
        <v>46848</v>
      </c>
      <c r="G15497">
        <v>5</v>
      </c>
      <c r="H15497">
        <v>-8.3719999999999999</v>
      </c>
      <c r="I15497">
        <v>165291</v>
      </c>
      <c r="J15497" t="s">
        <v>97532</v>
      </c>
      <c r="K15497" s="1" t="s">
        <v>97533</v>
      </c>
      <c r="L15497" s="1" t="s">
        <v>7469</v>
      </c>
      <c r="M15497">
        <v>276792022</v>
      </c>
      <c r="N15497">
        <v>1681187</v>
      </c>
      <c r="O15497">
        <v>66222</v>
      </c>
      <c r="P15497" t="s">
        <v>97534</v>
      </c>
      <c r="Q15497" t="s">
        <v>46817</v>
      </c>
      <c r="R15497" t="s">
        <v>46817</v>
      </c>
    </row>
    <row r="15498" spans="1:18" x14ac:dyDescent="0.25">
      <c r="A15498">
        <v>17332</v>
      </c>
      <c r="B15498" s="1" t="s">
        <v>7469</v>
      </c>
      <c r="C15498">
        <v>0.90700000000000003</v>
      </c>
      <c r="D15498" t="s">
        <v>46812</v>
      </c>
      <c r="E15498">
        <v>0.57699999999999996</v>
      </c>
      <c r="F15498" t="s">
        <v>46848</v>
      </c>
      <c r="G15498">
        <v>1</v>
      </c>
      <c r="H15498">
        <v>-6.7370000000000001</v>
      </c>
      <c r="I15498">
        <v>220779</v>
      </c>
      <c r="J15498" t="s">
        <v>97535</v>
      </c>
      <c r="K15498" s="1" t="s">
        <v>97536</v>
      </c>
      <c r="L15498" s="1" t="s">
        <v>47846</v>
      </c>
      <c r="M15498">
        <v>820090</v>
      </c>
      <c r="N15498">
        <v>10750</v>
      </c>
      <c r="O15498">
        <v>350</v>
      </c>
      <c r="P15498" t="s">
        <v>47854</v>
      </c>
      <c r="Q15498" t="s">
        <v>46837</v>
      </c>
      <c r="R15498" t="s">
        <v>46837</v>
      </c>
    </row>
    <row r="15499" spans="1:18" x14ac:dyDescent="0.25">
      <c r="A15499">
        <v>17333</v>
      </c>
      <c r="B15499" s="1" t="s">
        <v>7469</v>
      </c>
      <c r="C15499">
        <v>0.80400000000000005</v>
      </c>
      <c r="D15499" t="s">
        <v>46812</v>
      </c>
      <c r="E15499">
        <v>0.66</v>
      </c>
      <c r="F15499" t="s">
        <v>46813</v>
      </c>
      <c r="G15499">
        <v>10</v>
      </c>
      <c r="H15499">
        <v>-4.8600000000000003</v>
      </c>
      <c r="I15499">
        <v>169345</v>
      </c>
      <c r="J15499" t="s">
        <v>97537</v>
      </c>
      <c r="K15499" s="1" t="s">
        <v>97538</v>
      </c>
      <c r="L15499" s="1" t="s">
        <v>7469</v>
      </c>
      <c r="M15499">
        <v>214825431</v>
      </c>
      <c r="N15499">
        <v>1422254</v>
      </c>
      <c r="O15499">
        <v>48615</v>
      </c>
      <c r="P15499" t="s">
        <v>97539</v>
      </c>
      <c r="Q15499" t="s">
        <v>46817</v>
      </c>
      <c r="R15499" t="s">
        <v>46817</v>
      </c>
    </row>
    <row r="15500" spans="1:18" x14ac:dyDescent="0.25">
      <c r="A15500">
        <v>17334</v>
      </c>
      <c r="B15500" s="1" t="s">
        <v>7469</v>
      </c>
      <c r="C15500">
        <v>0.76200000000000001</v>
      </c>
      <c r="D15500" t="s">
        <v>46812</v>
      </c>
      <c r="E15500">
        <v>0.64900000000000002</v>
      </c>
      <c r="F15500" t="s">
        <v>46813</v>
      </c>
      <c r="G15500">
        <v>11</v>
      </c>
      <c r="H15500">
        <v>-5.6239999999999997</v>
      </c>
      <c r="I15500">
        <v>239146</v>
      </c>
      <c r="J15500" t="s">
        <v>97540</v>
      </c>
      <c r="K15500" s="1" t="s">
        <v>97541</v>
      </c>
      <c r="L15500" s="1" t="s">
        <v>7469</v>
      </c>
      <c r="M15500">
        <v>3114632</v>
      </c>
      <c r="N15500">
        <v>75251</v>
      </c>
      <c r="O15500">
        <v>3148</v>
      </c>
      <c r="P15500" t="s">
        <v>97542</v>
      </c>
      <c r="Q15500" t="s">
        <v>46817</v>
      </c>
      <c r="R15500" t="s">
        <v>46817</v>
      </c>
    </row>
    <row r="15501" spans="1:18" x14ac:dyDescent="0.25">
      <c r="A15501">
        <v>17335</v>
      </c>
      <c r="B15501" s="1" t="s">
        <v>7474</v>
      </c>
      <c r="C15501">
        <v>0.74299999999999999</v>
      </c>
      <c r="D15501" t="s">
        <v>46812</v>
      </c>
      <c r="E15501">
        <v>0.86499999999999999</v>
      </c>
      <c r="F15501" t="s">
        <v>46813</v>
      </c>
      <c r="G15501">
        <v>6</v>
      </c>
      <c r="H15501">
        <v>-3.8969999999999998</v>
      </c>
      <c r="I15501">
        <v>166775</v>
      </c>
      <c r="J15501" t="s">
        <v>97543</v>
      </c>
      <c r="K15501" s="1" t="s">
        <v>97544</v>
      </c>
      <c r="L15501" s="1" t="s">
        <v>7474</v>
      </c>
      <c r="M15501">
        <v>66230910</v>
      </c>
      <c r="N15501">
        <v>723675</v>
      </c>
      <c r="O15501">
        <v>15277</v>
      </c>
      <c r="P15501" t="s">
        <v>97545</v>
      </c>
      <c r="Q15501" t="s">
        <v>46817</v>
      </c>
      <c r="R15501" t="s">
        <v>46817</v>
      </c>
    </row>
    <row r="15502" spans="1:18" x14ac:dyDescent="0.25">
      <c r="A15502">
        <v>17336</v>
      </c>
      <c r="B15502" s="1" t="s">
        <v>7474</v>
      </c>
      <c r="C15502">
        <v>0.71299999999999997</v>
      </c>
      <c r="D15502" t="s">
        <v>46812</v>
      </c>
      <c r="E15502">
        <v>0.625</v>
      </c>
      <c r="F15502" t="s">
        <v>46813</v>
      </c>
      <c r="G15502">
        <v>0</v>
      </c>
      <c r="H15502">
        <v>-3.4729999999999999</v>
      </c>
      <c r="I15502">
        <v>205685</v>
      </c>
      <c r="J15502" t="s">
        <v>97546</v>
      </c>
      <c r="K15502" s="1" t="s">
        <v>97547</v>
      </c>
      <c r="L15502" s="1" t="s">
        <v>7474</v>
      </c>
      <c r="M15502">
        <v>70458538</v>
      </c>
      <c r="N15502">
        <v>958386</v>
      </c>
      <c r="O15502">
        <v>31425</v>
      </c>
      <c r="P15502" t="s">
        <v>97548</v>
      </c>
      <c r="Q15502" t="s">
        <v>46817</v>
      </c>
      <c r="R15502" t="s">
        <v>46817</v>
      </c>
    </row>
    <row r="15503" spans="1:18" x14ac:dyDescent="0.25">
      <c r="A15503">
        <v>17337</v>
      </c>
      <c r="B15503" s="1" t="s">
        <v>7474</v>
      </c>
      <c r="C15503">
        <v>0.73199999999999998</v>
      </c>
      <c r="D15503" t="s">
        <v>46812</v>
      </c>
      <c r="E15503">
        <v>0.83099999999999996</v>
      </c>
      <c r="F15503" t="s">
        <v>46813</v>
      </c>
      <c r="G15503">
        <v>0</v>
      </c>
      <c r="H15503">
        <v>-3.7909999999999999</v>
      </c>
      <c r="I15503">
        <v>177935</v>
      </c>
      <c r="J15503" t="s">
        <v>97549</v>
      </c>
      <c r="K15503" s="1" t="s">
        <v>97550</v>
      </c>
      <c r="L15503" s="1" t="s">
        <v>62803</v>
      </c>
      <c r="M15503">
        <v>238619136</v>
      </c>
      <c r="N15503">
        <v>1071390</v>
      </c>
      <c r="O15503">
        <v>19486</v>
      </c>
      <c r="P15503" t="s">
        <v>97551</v>
      </c>
      <c r="Q15503" t="s">
        <v>46817</v>
      </c>
      <c r="R15503" t="s">
        <v>46817</v>
      </c>
    </row>
    <row r="15504" spans="1:18" x14ac:dyDescent="0.25">
      <c r="A15504">
        <v>17338</v>
      </c>
      <c r="B15504" s="1" t="s">
        <v>7474</v>
      </c>
      <c r="C15504">
        <v>0.45600000000000002</v>
      </c>
      <c r="D15504" t="s">
        <v>46848</v>
      </c>
      <c r="E15504">
        <v>0.84</v>
      </c>
      <c r="F15504" t="s">
        <v>46813</v>
      </c>
      <c r="G15504">
        <v>8</v>
      </c>
      <c r="H15504">
        <v>-3.637</v>
      </c>
      <c r="I15504">
        <v>191524</v>
      </c>
      <c r="J15504" t="s">
        <v>97552</v>
      </c>
      <c r="K15504" s="1" t="s">
        <v>97553</v>
      </c>
      <c r="L15504" s="1" t="s">
        <v>97554</v>
      </c>
      <c r="M15504">
        <v>232968646</v>
      </c>
      <c r="N15504">
        <v>997247</v>
      </c>
      <c r="O15504">
        <v>11005</v>
      </c>
      <c r="P15504" t="s">
        <v>97555</v>
      </c>
      <c r="Q15504" t="s">
        <v>46837</v>
      </c>
      <c r="R15504" t="s">
        <v>46817</v>
      </c>
    </row>
    <row r="15505" spans="1:18" x14ac:dyDescent="0.25">
      <c r="A15505">
        <v>17339</v>
      </c>
      <c r="B15505" s="1" t="s">
        <v>7474</v>
      </c>
      <c r="C15505">
        <v>0.79900000000000004</v>
      </c>
      <c r="D15505" t="s">
        <v>46812</v>
      </c>
      <c r="E15505">
        <v>0.68500000000000005</v>
      </c>
      <c r="F15505" t="s">
        <v>46813</v>
      </c>
      <c r="G15505">
        <v>6</v>
      </c>
      <c r="H15505">
        <v>-5.3659999999999997</v>
      </c>
      <c r="I15505">
        <v>169059</v>
      </c>
      <c r="J15505" t="s">
        <v>97556</v>
      </c>
      <c r="K15505" s="1" t="s">
        <v>97557</v>
      </c>
      <c r="L15505" s="1" t="s">
        <v>7474</v>
      </c>
      <c r="M15505">
        <v>168395938</v>
      </c>
      <c r="N15505">
        <v>2078878</v>
      </c>
      <c r="O15505">
        <v>44120</v>
      </c>
      <c r="P15505" t="s">
        <v>97558</v>
      </c>
      <c r="Q15505" t="s">
        <v>46817</v>
      </c>
      <c r="R15505" t="s">
        <v>46817</v>
      </c>
    </row>
    <row r="15506" spans="1:18" x14ac:dyDescent="0.25">
      <c r="A15506">
        <v>17340</v>
      </c>
      <c r="B15506" s="1" t="s">
        <v>7474</v>
      </c>
      <c r="C15506">
        <v>0.65900000000000003</v>
      </c>
      <c r="D15506" t="s">
        <v>46812</v>
      </c>
      <c r="E15506">
        <v>0.68899999999999995</v>
      </c>
      <c r="F15506" t="s">
        <v>46813</v>
      </c>
      <c r="G15506">
        <v>1</v>
      </c>
      <c r="H15506">
        <v>-4.984</v>
      </c>
      <c r="I15506">
        <v>203158</v>
      </c>
      <c r="J15506" t="s">
        <v>97559</v>
      </c>
      <c r="K15506" s="1" t="s">
        <v>97560</v>
      </c>
      <c r="L15506" s="1" t="s">
        <v>7474</v>
      </c>
      <c r="M15506">
        <v>232695834</v>
      </c>
      <c r="N15506">
        <v>1671455</v>
      </c>
      <c r="O15506">
        <v>34806</v>
      </c>
      <c r="P15506" t="s">
        <v>97561</v>
      </c>
      <c r="Q15506" t="s">
        <v>46817</v>
      </c>
      <c r="R15506" t="s">
        <v>46817</v>
      </c>
    </row>
    <row r="15507" spans="1:18" x14ac:dyDescent="0.25">
      <c r="A15507">
        <v>17341</v>
      </c>
      <c r="B15507" s="1" t="s">
        <v>7474</v>
      </c>
      <c r="C15507">
        <v>0.60599999999999998</v>
      </c>
      <c r="D15507" t="s">
        <v>46812</v>
      </c>
      <c r="E15507">
        <v>0.73299999999999998</v>
      </c>
      <c r="F15507" t="s">
        <v>46813</v>
      </c>
      <c r="G15507">
        <v>9</v>
      </c>
      <c r="H15507">
        <v>-4.46</v>
      </c>
      <c r="I15507">
        <v>196210</v>
      </c>
      <c r="J15507" t="s">
        <v>97562</v>
      </c>
      <c r="K15507" s="1" t="s">
        <v>97563</v>
      </c>
      <c r="L15507" s="1" t="s">
        <v>97564</v>
      </c>
      <c r="M15507">
        <v>228995010</v>
      </c>
      <c r="N15507">
        <v>1491117</v>
      </c>
      <c r="O15507">
        <v>19125</v>
      </c>
      <c r="P15507" t="s">
        <v>97565</v>
      </c>
      <c r="Q15507" t="s">
        <v>46817</v>
      </c>
      <c r="R15507" t="s">
        <v>46817</v>
      </c>
    </row>
    <row r="15508" spans="1:18" x14ac:dyDescent="0.25">
      <c r="A15508">
        <v>17342</v>
      </c>
      <c r="B15508" s="1" t="s">
        <v>7474</v>
      </c>
      <c r="C15508">
        <v>0.71399999999999997</v>
      </c>
      <c r="D15508" t="s">
        <v>46812</v>
      </c>
      <c r="E15508">
        <v>0.63200000000000001</v>
      </c>
      <c r="F15508" t="s">
        <v>46813</v>
      </c>
      <c r="G15508">
        <v>9</v>
      </c>
      <c r="H15508">
        <v>-5.0999999999999996</v>
      </c>
      <c r="I15508">
        <v>170877</v>
      </c>
      <c r="J15508" t="s">
        <v>97566</v>
      </c>
      <c r="K15508" s="1" t="s">
        <v>97567</v>
      </c>
      <c r="L15508" s="1" t="s">
        <v>7474</v>
      </c>
      <c r="M15508">
        <v>365525594</v>
      </c>
      <c r="N15508">
        <v>1822883</v>
      </c>
      <c r="O15508">
        <v>32813</v>
      </c>
      <c r="P15508" t="s">
        <v>97568</v>
      </c>
      <c r="Q15508" t="s">
        <v>46817</v>
      </c>
      <c r="R15508" t="s">
        <v>46817</v>
      </c>
    </row>
    <row r="15509" spans="1:18" x14ac:dyDescent="0.25">
      <c r="A15509">
        <v>17344</v>
      </c>
      <c r="B15509" s="1" t="s">
        <v>7474</v>
      </c>
      <c r="C15509">
        <v>0.64300000000000002</v>
      </c>
      <c r="D15509" t="s">
        <v>46812</v>
      </c>
      <c r="E15509">
        <v>0.69899999999999995</v>
      </c>
      <c r="F15509" t="s">
        <v>46813</v>
      </c>
      <c r="G15509">
        <v>4</v>
      </c>
      <c r="H15509">
        <v>-5.4580000000000002</v>
      </c>
      <c r="I15509">
        <v>169586</v>
      </c>
      <c r="J15509" t="s">
        <v>97569</v>
      </c>
      <c r="K15509" s="1" t="s">
        <v>97570</v>
      </c>
      <c r="L15509" s="1" t="s">
        <v>97564</v>
      </c>
      <c r="M15509">
        <v>120775309</v>
      </c>
      <c r="N15509">
        <v>702615</v>
      </c>
      <c r="O15509">
        <v>9237</v>
      </c>
      <c r="P15509" t="s">
        <v>97571</v>
      </c>
      <c r="Q15509" t="s">
        <v>46817</v>
      </c>
      <c r="R15509" t="s">
        <v>46817</v>
      </c>
    </row>
    <row r="15510" spans="1:18" x14ac:dyDescent="0.25">
      <c r="A15510">
        <v>17345</v>
      </c>
      <c r="B15510" s="1" t="s">
        <v>7478</v>
      </c>
      <c r="C15510">
        <v>0.57399999999999995</v>
      </c>
      <c r="D15510" t="s">
        <v>46848</v>
      </c>
      <c r="E15510">
        <v>0.47899999999999998</v>
      </c>
      <c r="F15510" t="s">
        <v>46848</v>
      </c>
      <c r="G15510">
        <v>8</v>
      </c>
      <c r="H15510">
        <v>-7.7759999999999998</v>
      </c>
      <c r="I15510">
        <v>208854</v>
      </c>
      <c r="J15510" t="s">
        <v>97572</v>
      </c>
      <c r="K15510" s="1" t="s">
        <v>97573</v>
      </c>
      <c r="L15510" s="1" t="s">
        <v>7478</v>
      </c>
      <c r="M15510">
        <v>1306657</v>
      </c>
      <c r="N15510">
        <v>72179</v>
      </c>
      <c r="O15510">
        <v>2125</v>
      </c>
      <c r="P15510" t="s">
        <v>97574</v>
      </c>
      <c r="Q15510" t="s">
        <v>46837</v>
      </c>
      <c r="R15510" t="s">
        <v>46837</v>
      </c>
    </row>
    <row r="15511" spans="1:18" x14ac:dyDescent="0.25">
      <c r="A15511">
        <v>17346</v>
      </c>
      <c r="B15511" s="1" t="s">
        <v>7478</v>
      </c>
      <c r="C15511">
        <v>0.65300000000000002</v>
      </c>
      <c r="D15511" t="s">
        <v>46812</v>
      </c>
      <c r="E15511">
        <v>0.52400000000000002</v>
      </c>
      <c r="F15511" t="s">
        <v>46848</v>
      </c>
      <c r="G15511">
        <v>11</v>
      </c>
      <c r="H15511">
        <v>-9.016</v>
      </c>
      <c r="I15511">
        <v>160191</v>
      </c>
      <c r="J15511" t="s">
        <v>97575</v>
      </c>
      <c r="K15511" s="1" t="s">
        <v>97576</v>
      </c>
      <c r="L15511" s="1" t="s">
        <v>7478</v>
      </c>
      <c r="M15511">
        <v>93268063</v>
      </c>
      <c r="N15511">
        <v>1703896</v>
      </c>
      <c r="O15511">
        <v>56586</v>
      </c>
      <c r="P15511" t="s">
        <v>97577</v>
      </c>
      <c r="Q15511" t="s">
        <v>46837</v>
      </c>
      <c r="R15511" t="s">
        <v>46837</v>
      </c>
    </row>
    <row r="15512" spans="1:18" x14ac:dyDescent="0.25">
      <c r="A15512">
        <v>17347</v>
      </c>
      <c r="B15512" s="1" t="s">
        <v>7478</v>
      </c>
      <c r="C15512">
        <v>0.46700000000000003</v>
      </c>
      <c r="D15512" t="s">
        <v>46848</v>
      </c>
      <c r="E15512">
        <v>0.624</v>
      </c>
      <c r="F15512" t="s">
        <v>46813</v>
      </c>
      <c r="G15512">
        <v>10</v>
      </c>
      <c r="H15512">
        <v>-8.5109999999999992</v>
      </c>
      <c r="I15512">
        <v>225947</v>
      </c>
      <c r="J15512" t="s">
        <v>97578</v>
      </c>
      <c r="K15512" s="1" t="s">
        <v>97579</v>
      </c>
      <c r="L15512" s="1" t="s">
        <v>97580</v>
      </c>
      <c r="M15512">
        <v>2360438</v>
      </c>
      <c r="N15512">
        <v>128317</v>
      </c>
      <c r="O15512">
        <v>4750</v>
      </c>
      <c r="P15512" t="s">
        <v>97581</v>
      </c>
      <c r="Q15512" t="s">
        <v>46817</v>
      </c>
      <c r="R15512" t="s">
        <v>46817</v>
      </c>
    </row>
    <row r="15513" spans="1:18" x14ac:dyDescent="0.25">
      <c r="A15513">
        <v>17348</v>
      </c>
      <c r="B15513" s="1" t="s">
        <v>7478</v>
      </c>
      <c r="C15513">
        <v>0.70199999999999996</v>
      </c>
      <c r="D15513" t="s">
        <v>46812</v>
      </c>
      <c r="E15513">
        <v>0.65900000000000003</v>
      </c>
      <c r="F15513" t="s">
        <v>46813</v>
      </c>
      <c r="G15513">
        <v>4</v>
      </c>
      <c r="H15513">
        <v>-6.766</v>
      </c>
      <c r="I15513">
        <v>207455</v>
      </c>
      <c r="J15513" t="s">
        <v>97582</v>
      </c>
      <c r="K15513" s="1" t="s">
        <v>97583</v>
      </c>
      <c r="L15513" s="1" t="s">
        <v>97580</v>
      </c>
      <c r="M15513">
        <v>113185588</v>
      </c>
      <c r="N15513">
        <v>1473205</v>
      </c>
      <c r="O15513">
        <v>23468</v>
      </c>
      <c r="P15513" t="s">
        <v>97584</v>
      </c>
      <c r="Q15513" t="s">
        <v>46817</v>
      </c>
      <c r="R15513" t="s">
        <v>46817</v>
      </c>
    </row>
    <row r="15514" spans="1:18" x14ac:dyDescent="0.25">
      <c r="A15514">
        <v>17349</v>
      </c>
      <c r="B15514" s="1" t="s">
        <v>7478</v>
      </c>
      <c r="C15514">
        <v>0.87</v>
      </c>
      <c r="D15514" t="s">
        <v>46812</v>
      </c>
      <c r="E15514">
        <v>0.52300000000000002</v>
      </c>
      <c r="F15514" t="s">
        <v>46848</v>
      </c>
      <c r="G15514">
        <v>1</v>
      </c>
      <c r="H15514">
        <v>-8.0519999999999996</v>
      </c>
      <c r="I15514">
        <v>204764</v>
      </c>
      <c r="J15514" t="s">
        <v>97585</v>
      </c>
      <c r="K15514" s="1" t="s">
        <v>97586</v>
      </c>
      <c r="L15514" s="1" t="s">
        <v>97587</v>
      </c>
      <c r="M15514">
        <v>16427289</v>
      </c>
      <c r="N15514">
        <v>377514</v>
      </c>
      <c r="O15514">
        <v>3801</v>
      </c>
      <c r="P15514" t="s">
        <v>97588</v>
      </c>
      <c r="Q15514" t="s">
        <v>46817</v>
      </c>
      <c r="R15514" t="s">
        <v>46817</v>
      </c>
    </row>
    <row r="15515" spans="1:18" x14ac:dyDescent="0.25">
      <c r="A15515">
        <v>17350</v>
      </c>
      <c r="B15515" s="1" t="s">
        <v>7478</v>
      </c>
      <c r="C15515">
        <v>0.67500000000000004</v>
      </c>
      <c r="D15515" t="s">
        <v>46812</v>
      </c>
      <c r="E15515">
        <v>0.76100000000000001</v>
      </c>
      <c r="F15515" t="s">
        <v>46813</v>
      </c>
      <c r="G15515">
        <v>4</v>
      </c>
      <c r="H15515">
        <v>-4.4690000000000003</v>
      </c>
      <c r="I15515">
        <v>199506</v>
      </c>
      <c r="J15515" t="s">
        <v>97589</v>
      </c>
      <c r="K15515" s="1" t="s">
        <v>97590</v>
      </c>
      <c r="L15515" s="1" t="s">
        <v>97580</v>
      </c>
      <c r="M15515">
        <v>16752049</v>
      </c>
      <c r="N15515">
        <v>318843</v>
      </c>
      <c r="O15515">
        <v>7851</v>
      </c>
      <c r="P15515" t="s">
        <v>97591</v>
      </c>
      <c r="Q15515" t="s">
        <v>46817</v>
      </c>
      <c r="R15515" t="s">
        <v>46817</v>
      </c>
    </row>
    <row r="15516" spans="1:18" x14ac:dyDescent="0.25">
      <c r="A15516">
        <v>17351</v>
      </c>
      <c r="B15516" s="1" t="s">
        <v>7478</v>
      </c>
      <c r="C15516">
        <v>0.85299999999999998</v>
      </c>
      <c r="D15516" t="s">
        <v>46812</v>
      </c>
      <c r="E15516">
        <v>0.60399999999999998</v>
      </c>
      <c r="F15516" t="s">
        <v>46813</v>
      </c>
      <c r="G15516">
        <v>3</v>
      </c>
      <c r="H15516">
        <v>-5.7940000000000005</v>
      </c>
      <c r="I15516">
        <v>186181</v>
      </c>
      <c r="J15516" t="s">
        <v>97592</v>
      </c>
      <c r="K15516" s="1" t="s">
        <v>97593</v>
      </c>
      <c r="L15516" s="1" t="s">
        <v>88620</v>
      </c>
      <c r="M15516">
        <v>422221</v>
      </c>
      <c r="N15516">
        <v>13415</v>
      </c>
      <c r="O15516">
        <v>233</v>
      </c>
      <c r="P15516" t="s">
        <v>97594</v>
      </c>
      <c r="Q15516" t="s">
        <v>46837</v>
      </c>
      <c r="R15516" t="s">
        <v>46837</v>
      </c>
    </row>
    <row r="15517" spans="1:18" x14ac:dyDescent="0.25">
      <c r="A15517">
        <v>17353</v>
      </c>
      <c r="B15517" s="1" t="s">
        <v>7478</v>
      </c>
      <c r="C15517">
        <v>0.71299999999999997</v>
      </c>
      <c r="D15517" t="s">
        <v>46812</v>
      </c>
      <c r="E15517">
        <v>0.61699999999999999</v>
      </c>
      <c r="F15517" t="s">
        <v>46813</v>
      </c>
      <c r="G15517">
        <v>9</v>
      </c>
      <c r="H15517">
        <v>-6.2469999999999999</v>
      </c>
      <c r="I15517">
        <v>157000</v>
      </c>
      <c r="J15517" t="s">
        <v>97595</v>
      </c>
      <c r="K15517" s="1" t="s">
        <v>97596</v>
      </c>
      <c r="L15517" s="1" t="s">
        <v>97580</v>
      </c>
      <c r="M15517">
        <v>5216184</v>
      </c>
      <c r="N15517">
        <v>109967</v>
      </c>
      <c r="O15517">
        <v>3562</v>
      </c>
      <c r="P15517" t="s">
        <v>97597</v>
      </c>
      <c r="Q15517" t="s">
        <v>46817</v>
      </c>
      <c r="R15517" t="s">
        <v>46817</v>
      </c>
    </row>
    <row r="15518" spans="1:18" x14ac:dyDescent="0.25">
      <c r="A15518">
        <v>17354</v>
      </c>
      <c r="B15518" s="1" t="s">
        <v>7478</v>
      </c>
      <c r="C15518">
        <v>0.745</v>
      </c>
      <c r="D15518" t="s">
        <v>46812</v>
      </c>
      <c r="E15518">
        <v>0.67200000000000004</v>
      </c>
      <c r="F15518" t="s">
        <v>46813</v>
      </c>
      <c r="G15518">
        <v>9</v>
      </c>
      <c r="H15518">
        <v>-5.7379999999999995</v>
      </c>
      <c r="I15518">
        <v>177697</v>
      </c>
      <c r="J15518" t="s">
        <v>97598</v>
      </c>
      <c r="K15518" s="1" t="s">
        <v>97599</v>
      </c>
      <c r="L15518" s="1" t="s">
        <v>97580</v>
      </c>
      <c r="M15518">
        <v>7721164</v>
      </c>
      <c r="N15518">
        <v>173998</v>
      </c>
      <c r="O15518">
        <v>4809</v>
      </c>
      <c r="P15518" t="s">
        <v>97600</v>
      </c>
      <c r="Q15518" t="s">
        <v>46817</v>
      </c>
      <c r="R15518" t="s">
        <v>46817</v>
      </c>
    </row>
    <row r="15519" spans="1:18" x14ac:dyDescent="0.25">
      <c r="A15519">
        <v>17355</v>
      </c>
      <c r="B15519" s="1" t="s">
        <v>7483</v>
      </c>
      <c r="C15519">
        <v>0.66600000000000004</v>
      </c>
      <c r="D15519" t="s">
        <v>46812</v>
      </c>
      <c r="E15519">
        <v>0.54200000000000004</v>
      </c>
      <c r="F15519" t="s">
        <v>46848</v>
      </c>
      <c r="G15519">
        <v>8</v>
      </c>
      <c r="H15519">
        <v>-6.4290000000000003</v>
      </c>
      <c r="I15519">
        <v>228787</v>
      </c>
      <c r="J15519" t="s">
        <v>97601</v>
      </c>
      <c r="K15519" s="1" t="s">
        <v>97602</v>
      </c>
      <c r="L15519" s="1" t="s">
        <v>7483</v>
      </c>
      <c r="M15519">
        <v>49264315</v>
      </c>
      <c r="N15519">
        <v>923235</v>
      </c>
      <c r="O15519">
        <v>13467</v>
      </c>
      <c r="P15519" t="s">
        <v>97603</v>
      </c>
      <c r="Q15519" t="s">
        <v>46837</v>
      </c>
      <c r="R15519" t="s">
        <v>46837</v>
      </c>
    </row>
    <row r="15520" spans="1:18" x14ac:dyDescent="0.25">
      <c r="A15520">
        <v>17356</v>
      </c>
      <c r="B15520" s="1" t="s">
        <v>7483</v>
      </c>
      <c r="C15520">
        <v>0.42199999999999999</v>
      </c>
      <c r="D15520" t="s">
        <v>46848</v>
      </c>
      <c r="E15520">
        <v>0.60899999999999999</v>
      </c>
      <c r="F15520" t="s">
        <v>46813</v>
      </c>
      <c r="G15520">
        <v>11</v>
      </c>
      <c r="H15520">
        <v>-6.3609999999999998</v>
      </c>
      <c r="I15520">
        <v>230011</v>
      </c>
      <c r="J15520" t="s">
        <v>97604</v>
      </c>
      <c r="K15520" s="1" t="s">
        <v>97605</v>
      </c>
      <c r="L15520" s="1" t="s">
        <v>97606</v>
      </c>
      <c r="M15520">
        <v>28800465</v>
      </c>
      <c r="N15520">
        <v>334977</v>
      </c>
      <c r="O15520">
        <v>4037</v>
      </c>
      <c r="P15520" t="s">
        <v>97607</v>
      </c>
      <c r="Q15520" t="s">
        <v>46837</v>
      </c>
      <c r="R15520" t="s">
        <v>46837</v>
      </c>
    </row>
    <row r="15521" spans="1:18" x14ac:dyDescent="0.25">
      <c r="A15521">
        <v>17357</v>
      </c>
      <c r="B15521" s="1" t="s">
        <v>7483</v>
      </c>
      <c r="C15521">
        <v>0.55600000000000005</v>
      </c>
      <c r="D15521" t="s">
        <v>46848</v>
      </c>
      <c r="E15521">
        <v>0.71399999999999997</v>
      </c>
      <c r="F15521" t="s">
        <v>46813</v>
      </c>
      <c r="G15521">
        <v>9</v>
      </c>
      <c r="H15521">
        <v>-5.3220000000000001</v>
      </c>
      <c r="I15521">
        <v>267920</v>
      </c>
      <c r="J15521" t="s">
        <v>97608</v>
      </c>
      <c r="K15521" s="1" t="s">
        <v>97609</v>
      </c>
      <c r="L15521" s="1" t="s">
        <v>7483</v>
      </c>
      <c r="M15521">
        <v>7234950</v>
      </c>
      <c r="N15521">
        <v>111309</v>
      </c>
      <c r="O15521">
        <v>1265</v>
      </c>
      <c r="P15521" t="s">
        <v>97610</v>
      </c>
      <c r="Q15521" t="s">
        <v>46837</v>
      </c>
      <c r="R15521" t="s">
        <v>46837</v>
      </c>
    </row>
    <row r="15522" spans="1:18" x14ac:dyDescent="0.25">
      <c r="A15522">
        <v>17358</v>
      </c>
      <c r="B15522" s="1" t="s">
        <v>7483</v>
      </c>
      <c r="C15522">
        <v>0.51800000000000002</v>
      </c>
      <c r="D15522" t="s">
        <v>46848</v>
      </c>
      <c r="E15522">
        <v>0.57199999999999995</v>
      </c>
      <c r="F15522" t="s">
        <v>46848</v>
      </c>
      <c r="G15522">
        <v>10</v>
      </c>
      <c r="H15522">
        <v>-6.7059999999999995</v>
      </c>
      <c r="I15522">
        <v>196767</v>
      </c>
      <c r="J15522" t="s">
        <v>97611</v>
      </c>
      <c r="K15522" s="1" t="s">
        <v>97612</v>
      </c>
      <c r="L15522" s="1" t="s">
        <v>7483</v>
      </c>
      <c r="M15522">
        <v>14573748</v>
      </c>
      <c r="N15522">
        <v>283022</v>
      </c>
      <c r="O15522">
        <v>3790</v>
      </c>
      <c r="P15522" t="s">
        <v>97613</v>
      </c>
      <c r="Q15522" t="s">
        <v>46837</v>
      </c>
      <c r="R15522" t="s">
        <v>46837</v>
      </c>
    </row>
    <row r="15523" spans="1:18" x14ac:dyDescent="0.25">
      <c r="A15523">
        <v>17359</v>
      </c>
      <c r="B15523" s="1" t="s">
        <v>7483</v>
      </c>
      <c r="C15523">
        <v>0.47699999999999998</v>
      </c>
      <c r="D15523" t="s">
        <v>46848</v>
      </c>
      <c r="E15523">
        <v>0.78800000000000003</v>
      </c>
      <c r="F15523" t="s">
        <v>46813</v>
      </c>
      <c r="G15523">
        <v>10</v>
      </c>
      <c r="H15523">
        <v>-4.46</v>
      </c>
      <c r="I15523">
        <v>212093</v>
      </c>
      <c r="J15523" t="s">
        <v>97614</v>
      </c>
      <c r="K15523" s="1" t="s">
        <v>97615</v>
      </c>
      <c r="L15523" s="1" t="s">
        <v>97606</v>
      </c>
      <c r="M15523">
        <v>17878437</v>
      </c>
      <c r="N15523">
        <v>257169</v>
      </c>
      <c r="O15523">
        <v>4062</v>
      </c>
      <c r="P15523" t="s">
        <v>97607</v>
      </c>
      <c r="Q15523" t="s">
        <v>46837</v>
      </c>
      <c r="R15523" t="s">
        <v>46837</v>
      </c>
    </row>
    <row r="15524" spans="1:18" x14ac:dyDescent="0.25">
      <c r="A15524">
        <v>17360</v>
      </c>
      <c r="B15524" s="1" t="s">
        <v>7483</v>
      </c>
      <c r="C15524">
        <v>0.35099999999999998</v>
      </c>
      <c r="D15524" t="s">
        <v>46848</v>
      </c>
      <c r="E15524">
        <v>0.58699999999999997</v>
      </c>
      <c r="F15524" t="s">
        <v>46848</v>
      </c>
      <c r="G15524">
        <v>6</v>
      </c>
      <c r="H15524">
        <v>-6.4130000000000003</v>
      </c>
      <c r="I15524">
        <v>235000</v>
      </c>
      <c r="J15524" t="s">
        <v>97616</v>
      </c>
      <c r="K15524" s="1" t="s">
        <v>97617</v>
      </c>
      <c r="L15524" s="1" t="s">
        <v>7483</v>
      </c>
      <c r="M15524">
        <v>6361049</v>
      </c>
      <c r="N15524">
        <v>123892</v>
      </c>
      <c r="O15524">
        <v>1792</v>
      </c>
      <c r="P15524" t="s">
        <v>97618</v>
      </c>
      <c r="Q15524" t="s">
        <v>46837</v>
      </c>
      <c r="R15524" t="s">
        <v>46837</v>
      </c>
    </row>
    <row r="15525" spans="1:18" x14ac:dyDescent="0.25">
      <c r="A15525">
        <v>17361</v>
      </c>
      <c r="B15525" s="1" t="s">
        <v>7483</v>
      </c>
      <c r="C15525">
        <v>0.439</v>
      </c>
      <c r="D15525" t="s">
        <v>46848</v>
      </c>
      <c r="E15525">
        <v>0.58699999999999997</v>
      </c>
      <c r="F15525" t="s">
        <v>46848</v>
      </c>
      <c r="G15525">
        <v>11</v>
      </c>
      <c r="H15525">
        <v>-5.9429999999999996</v>
      </c>
      <c r="I15525">
        <v>252000</v>
      </c>
      <c r="J15525" t="s">
        <v>97619</v>
      </c>
      <c r="K15525" s="1" t="s">
        <v>97620</v>
      </c>
      <c r="L15525" s="1" t="s">
        <v>97621</v>
      </c>
      <c r="M15525">
        <v>437</v>
      </c>
      <c r="N15525">
        <v>30</v>
      </c>
      <c r="O15525">
        <v>7</v>
      </c>
      <c r="P15525" t="s">
        <v>97622</v>
      </c>
      <c r="Q15525" t="s">
        <v>46837</v>
      </c>
      <c r="R15525" t="s">
        <v>46837</v>
      </c>
    </row>
    <row r="15526" spans="1:18" x14ac:dyDescent="0.25">
      <c r="A15526">
        <v>17362</v>
      </c>
      <c r="B15526" s="1" t="s">
        <v>7483</v>
      </c>
      <c r="C15526">
        <v>0.23899999999999999</v>
      </c>
      <c r="D15526" t="s">
        <v>46973</v>
      </c>
      <c r="E15526">
        <v>0.80400000000000005</v>
      </c>
      <c r="F15526" t="s">
        <v>46813</v>
      </c>
      <c r="G15526">
        <v>4</v>
      </c>
      <c r="H15526">
        <v>-5.7960000000000003</v>
      </c>
      <c r="I15526">
        <v>204191</v>
      </c>
      <c r="J15526" t="s">
        <v>97623</v>
      </c>
      <c r="K15526" s="1" t="s">
        <v>97624</v>
      </c>
      <c r="L15526" s="1" t="s">
        <v>97606</v>
      </c>
      <c r="M15526">
        <v>3569623</v>
      </c>
      <c r="N15526">
        <v>60640</v>
      </c>
      <c r="O15526">
        <v>640</v>
      </c>
      <c r="P15526" t="s">
        <v>97607</v>
      </c>
      <c r="Q15526" t="s">
        <v>46837</v>
      </c>
      <c r="R15526" t="s">
        <v>46837</v>
      </c>
    </row>
    <row r="15527" spans="1:18" x14ac:dyDescent="0.25">
      <c r="A15527">
        <v>17363</v>
      </c>
      <c r="B15527" s="1" t="s">
        <v>7483</v>
      </c>
      <c r="C15527">
        <v>0.55600000000000005</v>
      </c>
      <c r="D15527" t="s">
        <v>46848</v>
      </c>
      <c r="E15527">
        <v>0.82399999999999995</v>
      </c>
      <c r="F15527" t="s">
        <v>46813</v>
      </c>
      <c r="G15527">
        <v>5</v>
      </c>
      <c r="H15527">
        <v>-4.5389999999999997</v>
      </c>
      <c r="I15527">
        <v>220000</v>
      </c>
      <c r="J15527" t="s">
        <v>97625</v>
      </c>
      <c r="K15527" s="1" t="s">
        <v>97626</v>
      </c>
      <c r="L15527" s="1" t="s">
        <v>7483</v>
      </c>
      <c r="M15527">
        <v>5752774</v>
      </c>
      <c r="N15527">
        <v>132023</v>
      </c>
      <c r="O15527">
        <v>2241</v>
      </c>
      <c r="P15527" t="s">
        <v>97627</v>
      </c>
      <c r="Q15527" t="s">
        <v>46837</v>
      </c>
      <c r="R15527" t="s">
        <v>46837</v>
      </c>
    </row>
    <row r="15528" spans="1:18" x14ac:dyDescent="0.25">
      <c r="A15528">
        <v>17364</v>
      </c>
      <c r="B15528" s="1" t="s">
        <v>7483</v>
      </c>
      <c r="C15528">
        <v>0.61399999999999999</v>
      </c>
      <c r="D15528" t="s">
        <v>46812</v>
      </c>
      <c r="E15528">
        <v>0.81499999999999995</v>
      </c>
      <c r="F15528" t="s">
        <v>46813</v>
      </c>
      <c r="G15528">
        <v>0</v>
      </c>
      <c r="H15528">
        <v>-6.7839999999999998</v>
      </c>
      <c r="I15528">
        <v>212307</v>
      </c>
      <c r="J15528" t="s">
        <v>97628</v>
      </c>
      <c r="K15528" s="1" t="s">
        <v>97629</v>
      </c>
      <c r="L15528" s="1" t="s">
        <v>7483</v>
      </c>
      <c r="M15528">
        <v>4962244</v>
      </c>
      <c r="N15528">
        <v>135670</v>
      </c>
      <c r="O15528">
        <v>2400</v>
      </c>
      <c r="P15528" t="s">
        <v>97630</v>
      </c>
      <c r="Q15528" t="s">
        <v>46837</v>
      </c>
      <c r="R15528" t="s">
        <v>46837</v>
      </c>
    </row>
    <row r="15529" spans="1:18" x14ac:dyDescent="0.25">
      <c r="A15529">
        <v>17366</v>
      </c>
      <c r="B15529" s="1" t="s">
        <v>7487</v>
      </c>
      <c r="C15529">
        <v>0.498</v>
      </c>
      <c r="D15529" t="s">
        <v>46848</v>
      </c>
      <c r="E15529">
        <v>0.59799999999999998</v>
      </c>
      <c r="F15529" t="s">
        <v>46848</v>
      </c>
      <c r="G15529">
        <v>4</v>
      </c>
      <c r="H15529">
        <v>-6.6379999999999999</v>
      </c>
      <c r="I15529">
        <v>235000</v>
      </c>
      <c r="J15529" t="s">
        <v>97631</v>
      </c>
      <c r="K15529" s="1" t="s">
        <v>97632</v>
      </c>
      <c r="L15529" s="1" t="s">
        <v>7487</v>
      </c>
      <c r="M15529">
        <v>230822219</v>
      </c>
      <c r="N15529">
        <v>2874472</v>
      </c>
      <c r="O15529">
        <v>77391</v>
      </c>
      <c r="P15529" t="s">
        <v>97633</v>
      </c>
      <c r="Q15529" t="s">
        <v>46817</v>
      </c>
      <c r="R15529" t="s">
        <v>46817</v>
      </c>
    </row>
    <row r="15530" spans="1:18" x14ac:dyDescent="0.25">
      <c r="A15530">
        <v>17367</v>
      </c>
      <c r="B15530" s="1" t="s">
        <v>7487</v>
      </c>
      <c r="C15530">
        <v>0.72199999999999998</v>
      </c>
      <c r="D15530" t="s">
        <v>46812</v>
      </c>
      <c r="E15530">
        <v>0.745</v>
      </c>
      <c r="F15530" t="s">
        <v>46813</v>
      </c>
      <c r="G15530">
        <v>7</v>
      </c>
      <c r="H15530">
        <v>-4.1639999999999997</v>
      </c>
      <c r="I15530">
        <v>173381</v>
      </c>
      <c r="J15530" t="s">
        <v>97634</v>
      </c>
      <c r="K15530" s="1" t="s">
        <v>97635</v>
      </c>
      <c r="L15530" s="1" t="s">
        <v>7487</v>
      </c>
      <c r="M15530">
        <v>215023642</v>
      </c>
      <c r="N15530">
        <v>3094386</v>
      </c>
      <c r="O15530">
        <v>36654</v>
      </c>
      <c r="P15530" t="s">
        <v>97636</v>
      </c>
      <c r="Q15530" t="s">
        <v>46817</v>
      </c>
      <c r="R15530" t="s">
        <v>46817</v>
      </c>
    </row>
    <row r="15531" spans="1:18" x14ac:dyDescent="0.25">
      <c r="A15531">
        <v>17368</v>
      </c>
      <c r="B15531" s="1" t="s">
        <v>7487</v>
      </c>
      <c r="C15531">
        <v>0.45900000000000002</v>
      </c>
      <c r="D15531" t="s">
        <v>46848</v>
      </c>
      <c r="E15531">
        <v>0.66300000000000003</v>
      </c>
      <c r="F15531" t="s">
        <v>46813</v>
      </c>
      <c r="G15531">
        <v>8</v>
      </c>
      <c r="H15531">
        <v>-5.9390000000000001</v>
      </c>
      <c r="I15531">
        <v>192881</v>
      </c>
      <c r="J15531" t="s">
        <v>97637</v>
      </c>
      <c r="K15531" s="1" t="s">
        <v>97638</v>
      </c>
      <c r="L15531" s="1" t="s">
        <v>7487</v>
      </c>
      <c r="M15531">
        <v>331372270</v>
      </c>
      <c r="N15531">
        <v>2965042</v>
      </c>
      <c r="O15531">
        <v>95968</v>
      </c>
      <c r="P15531" t="s">
        <v>97639</v>
      </c>
      <c r="Q15531" t="s">
        <v>46817</v>
      </c>
      <c r="R15531" t="s">
        <v>46817</v>
      </c>
    </row>
    <row r="15532" spans="1:18" x14ac:dyDescent="0.25">
      <c r="A15532">
        <v>17369</v>
      </c>
      <c r="B15532" s="1" t="s">
        <v>7487</v>
      </c>
      <c r="C15532">
        <v>0.55000000000000004</v>
      </c>
      <c r="D15532" t="s">
        <v>46848</v>
      </c>
      <c r="E15532">
        <v>0.64800000000000002</v>
      </c>
      <c r="F15532" t="s">
        <v>46813</v>
      </c>
      <c r="G15532">
        <v>7</v>
      </c>
      <c r="H15532">
        <v>-6.5419999999999998</v>
      </c>
      <c r="I15532">
        <v>202821</v>
      </c>
      <c r="J15532" t="s">
        <v>97640</v>
      </c>
      <c r="K15532" s="1" t="s">
        <v>97641</v>
      </c>
      <c r="L15532" s="1" t="s">
        <v>7487</v>
      </c>
      <c r="M15532">
        <v>15790594</v>
      </c>
      <c r="N15532">
        <v>465670</v>
      </c>
      <c r="O15532">
        <v>16260</v>
      </c>
      <c r="P15532" t="s">
        <v>97642</v>
      </c>
      <c r="Q15532" t="s">
        <v>46817</v>
      </c>
      <c r="R15532" t="s">
        <v>46817</v>
      </c>
    </row>
    <row r="15533" spans="1:18" x14ac:dyDescent="0.25">
      <c r="A15533">
        <v>17370</v>
      </c>
      <c r="B15533" s="1" t="s">
        <v>7487</v>
      </c>
      <c r="C15533">
        <v>0.14000000000000001</v>
      </c>
      <c r="D15533" t="s">
        <v>46973</v>
      </c>
      <c r="E15533">
        <v>0.47799999999999998</v>
      </c>
      <c r="F15533" t="s">
        <v>46848</v>
      </c>
      <c r="G15533">
        <v>1</v>
      </c>
      <c r="H15533">
        <v>-10.145</v>
      </c>
      <c r="I15533">
        <v>204587</v>
      </c>
      <c r="J15533" t="s">
        <v>97643</v>
      </c>
      <c r="K15533" s="1" t="s">
        <v>97644</v>
      </c>
      <c r="L15533" s="1" t="s">
        <v>7487</v>
      </c>
      <c r="M15533">
        <v>142294504</v>
      </c>
      <c r="N15533">
        <v>2808078</v>
      </c>
      <c r="O15533">
        <v>120273</v>
      </c>
      <c r="P15533" t="s">
        <v>97645</v>
      </c>
      <c r="Q15533" t="s">
        <v>46817</v>
      </c>
      <c r="R15533" t="s">
        <v>46817</v>
      </c>
    </row>
    <row r="15534" spans="1:18" x14ac:dyDescent="0.25">
      <c r="A15534">
        <v>17371</v>
      </c>
      <c r="B15534" s="1" t="s">
        <v>7487</v>
      </c>
      <c r="C15534">
        <v>0.47699999999999998</v>
      </c>
      <c r="D15534" t="s">
        <v>46848</v>
      </c>
      <c r="E15534">
        <v>0.72099999999999997</v>
      </c>
      <c r="F15534" t="s">
        <v>46813</v>
      </c>
      <c r="G15534">
        <v>1</v>
      </c>
      <c r="H15534">
        <v>-5.4580000000000002</v>
      </c>
      <c r="I15534">
        <v>226207</v>
      </c>
      <c r="J15534" t="s">
        <v>97646</v>
      </c>
      <c r="K15534" s="1" t="s">
        <v>97647</v>
      </c>
      <c r="L15534" s="1" t="s">
        <v>7487</v>
      </c>
      <c r="M15534">
        <v>2440834</v>
      </c>
      <c r="N15534">
        <v>115051</v>
      </c>
      <c r="O15534">
        <v>4136</v>
      </c>
      <c r="P15534" t="s">
        <v>97648</v>
      </c>
      <c r="Q15534" t="s">
        <v>46817</v>
      </c>
      <c r="R15534" t="s">
        <v>46817</v>
      </c>
    </row>
    <row r="15535" spans="1:18" x14ac:dyDescent="0.25">
      <c r="A15535">
        <v>17372</v>
      </c>
      <c r="B15535" s="1" t="s">
        <v>7487</v>
      </c>
      <c r="C15535">
        <v>0.42</v>
      </c>
      <c r="D15535" t="s">
        <v>46848</v>
      </c>
      <c r="E15535">
        <v>0.72299999999999998</v>
      </c>
      <c r="F15535" t="s">
        <v>46813</v>
      </c>
      <c r="G15535">
        <v>10</v>
      </c>
      <c r="H15535">
        <v>-6.86</v>
      </c>
      <c r="I15535">
        <v>197634</v>
      </c>
      <c r="J15535" t="s">
        <v>97649</v>
      </c>
      <c r="K15535" s="1" t="s">
        <v>97650</v>
      </c>
      <c r="L15535" s="1" t="s">
        <v>7487</v>
      </c>
      <c r="M15535">
        <v>131436302</v>
      </c>
      <c r="N15535">
        <v>1286377</v>
      </c>
      <c r="O15535">
        <v>48239</v>
      </c>
      <c r="P15535" t="s">
        <v>97651</v>
      </c>
      <c r="Q15535" t="s">
        <v>46817</v>
      </c>
      <c r="R15535" t="s">
        <v>46817</v>
      </c>
    </row>
    <row r="15536" spans="1:18" x14ac:dyDescent="0.25">
      <c r="A15536">
        <v>17373</v>
      </c>
      <c r="B15536" s="1" t="s">
        <v>7487</v>
      </c>
      <c r="C15536">
        <v>0.40400000000000003</v>
      </c>
      <c r="D15536" t="s">
        <v>46848</v>
      </c>
      <c r="E15536">
        <v>0.81</v>
      </c>
      <c r="F15536" t="s">
        <v>46813</v>
      </c>
      <c r="G15536">
        <v>9</v>
      </c>
      <c r="H15536">
        <v>-4.0330000000000004</v>
      </c>
      <c r="I15536">
        <v>167173</v>
      </c>
      <c r="J15536" t="s">
        <v>97652</v>
      </c>
      <c r="K15536" s="1" t="s">
        <v>97653</v>
      </c>
      <c r="L15536" s="1" t="s">
        <v>7487</v>
      </c>
      <c r="M15536">
        <v>26222045</v>
      </c>
      <c r="N15536">
        <v>424838</v>
      </c>
      <c r="O15536">
        <v>15243</v>
      </c>
      <c r="P15536" t="s">
        <v>97654</v>
      </c>
      <c r="Q15536" t="s">
        <v>46817</v>
      </c>
      <c r="R15536" t="s">
        <v>46817</v>
      </c>
    </row>
    <row r="15537" spans="1:18" x14ac:dyDescent="0.25">
      <c r="A15537">
        <v>17374</v>
      </c>
      <c r="B15537" s="1" t="s">
        <v>7487</v>
      </c>
      <c r="C15537">
        <v>0.51400000000000001</v>
      </c>
      <c r="D15537" t="s">
        <v>46848</v>
      </c>
      <c r="E15537">
        <v>0.70299999999999996</v>
      </c>
      <c r="F15537" t="s">
        <v>46813</v>
      </c>
      <c r="G15537">
        <v>8</v>
      </c>
      <c r="H15537">
        <v>-6.859</v>
      </c>
      <c r="I15537">
        <v>230526</v>
      </c>
      <c r="J15537" t="s">
        <v>97655</v>
      </c>
      <c r="K15537" s="1" t="s">
        <v>97656</v>
      </c>
      <c r="L15537" s="1" t="s">
        <v>54781</v>
      </c>
      <c r="M15537">
        <v>11023247</v>
      </c>
      <c r="N15537">
        <v>152793</v>
      </c>
      <c r="O15537">
        <v>1881</v>
      </c>
      <c r="P15537" t="s">
        <v>97657</v>
      </c>
      <c r="Q15537" t="s">
        <v>46817</v>
      </c>
      <c r="R15537" t="s">
        <v>46817</v>
      </c>
    </row>
    <row r="15538" spans="1:18" x14ac:dyDescent="0.25">
      <c r="A15538">
        <v>17376</v>
      </c>
      <c r="B15538" s="1" t="s">
        <v>7491</v>
      </c>
      <c r="C15538">
        <v>0.78100000000000003</v>
      </c>
      <c r="D15538" t="s">
        <v>46812</v>
      </c>
      <c r="E15538">
        <v>0.46400000000000002</v>
      </c>
      <c r="F15538" t="s">
        <v>46848</v>
      </c>
      <c r="G15538">
        <v>10</v>
      </c>
      <c r="H15538">
        <v>-6.88</v>
      </c>
      <c r="I15538">
        <v>215422</v>
      </c>
      <c r="J15538" t="s">
        <v>97658</v>
      </c>
      <c r="K15538" s="1" t="s">
        <v>97659</v>
      </c>
      <c r="L15538" s="1" t="s">
        <v>81365</v>
      </c>
      <c r="M15538">
        <v>5474304</v>
      </c>
      <c r="N15538">
        <v>45416</v>
      </c>
      <c r="O15538">
        <v>883</v>
      </c>
      <c r="P15538" t="s">
        <v>97660</v>
      </c>
      <c r="Q15538" t="s">
        <v>46817</v>
      </c>
      <c r="R15538" t="s">
        <v>46817</v>
      </c>
    </row>
    <row r="15539" spans="1:18" x14ac:dyDescent="0.25">
      <c r="A15539">
        <v>17377</v>
      </c>
      <c r="B15539" s="1" t="s">
        <v>7491</v>
      </c>
      <c r="C15539">
        <v>0.74399999999999999</v>
      </c>
      <c r="D15539" t="s">
        <v>46812</v>
      </c>
      <c r="E15539">
        <v>0.57899999999999996</v>
      </c>
      <c r="F15539" t="s">
        <v>46848</v>
      </c>
      <c r="G15539">
        <v>8</v>
      </c>
      <c r="H15539">
        <v>-6.6980000000000004</v>
      </c>
      <c r="I15539">
        <v>160052</v>
      </c>
      <c r="J15539" t="s">
        <v>97661</v>
      </c>
      <c r="K15539" s="1" t="s">
        <v>97662</v>
      </c>
      <c r="L15539" s="1" t="s">
        <v>8028</v>
      </c>
      <c r="M15539">
        <v>10757373</v>
      </c>
      <c r="N15539">
        <v>121213</v>
      </c>
      <c r="O15539">
        <v>2676</v>
      </c>
      <c r="P15539" t="s">
        <v>97663</v>
      </c>
      <c r="Q15539" t="s">
        <v>46837</v>
      </c>
      <c r="R15539" t="s">
        <v>46837</v>
      </c>
    </row>
    <row r="15540" spans="1:18" x14ac:dyDescent="0.25">
      <c r="A15540">
        <v>17382</v>
      </c>
      <c r="B15540" s="1" t="s">
        <v>7491</v>
      </c>
      <c r="C15540">
        <v>0.47699999999999998</v>
      </c>
      <c r="D15540" t="s">
        <v>46848</v>
      </c>
      <c r="E15540">
        <v>0.84399999999999997</v>
      </c>
      <c r="F15540" t="s">
        <v>46813</v>
      </c>
      <c r="G15540">
        <v>11</v>
      </c>
      <c r="H15540">
        <v>-4.87</v>
      </c>
      <c r="I15540">
        <v>220235</v>
      </c>
      <c r="J15540" t="s">
        <v>97664</v>
      </c>
      <c r="K15540" s="1" t="s">
        <v>97665</v>
      </c>
      <c r="L15540" s="1" t="s">
        <v>97666</v>
      </c>
      <c r="M15540">
        <v>46177598</v>
      </c>
      <c r="N15540">
        <v>259595</v>
      </c>
      <c r="O15540">
        <v>5515</v>
      </c>
      <c r="P15540" t="s">
        <v>97667</v>
      </c>
      <c r="Q15540" t="s">
        <v>46817</v>
      </c>
      <c r="R15540" t="s">
        <v>46817</v>
      </c>
    </row>
    <row r="15541" spans="1:18" x14ac:dyDescent="0.25">
      <c r="A15541">
        <v>17383</v>
      </c>
      <c r="B15541" s="1" t="s">
        <v>7491</v>
      </c>
      <c r="C15541">
        <v>0.55300000000000005</v>
      </c>
      <c r="D15541" t="s">
        <v>46848</v>
      </c>
      <c r="E15541">
        <v>0.74199999999999999</v>
      </c>
      <c r="F15541" t="s">
        <v>46813</v>
      </c>
      <c r="G15541">
        <v>0</v>
      </c>
      <c r="H15541">
        <v>-5.1150000000000002</v>
      </c>
      <c r="I15541">
        <v>149893</v>
      </c>
      <c r="J15541" t="s">
        <v>97668</v>
      </c>
      <c r="K15541" s="1" t="s">
        <v>97669</v>
      </c>
      <c r="L15541" s="1" t="s">
        <v>83235</v>
      </c>
      <c r="M15541">
        <v>24348223</v>
      </c>
      <c r="N15541">
        <v>247210</v>
      </c>
      <c r="O15541">
        <v>7278</v>
      </c>
      <c r="P15541" t="s">
        <v>97670</v>
      </c>
      <c r="Q15541" t="s">
        <v>46817</v>
      </c>
      <c r="R15541" t="s">
        <v>46817</v>
      </c>
    </row>
    <row r="15542" spans="1:18" x14ac:dyDescent="0.25">
      <c r="A15542">
        <v>17384</v>
      </c>
      <c r="B15542" s="1" t="s">
        <v>7491</v>
      </c>
      <c r="C15542">
        <v>0.68</v>
      </c>
      <c r="D15542" t="s">
        <v>46812</v>
      </c>
      <c r="E15542">
        <v>0.76</v>
      </c>
      <c r="F15542" t="s">
        <v>46813</v>
      </c>
      <c r="G15542">
        <v>1</v>
      </c>
      <c r="H15542">
        <v>-4.8659999999999997</v>
      </c>
      <c r="I15542">
        <v>176773</v>
      </c>
      <c r="J15542" t="s">
        <v>97671</v>
      </c>
      <c r="K15542" s="1" t="s">
        <v>97672</v>
      </c>
      <c r="L15542" s="1" t="s">
        <v>93170</v>
      </c>
      <c r="M15542">
        <v>45336261</v>
      </c>
      <c r="N15542">
        <v>205577</v>
      </c>
      <c r="O15542">
        <v>3016</v>
      </c>
      <c r="P15542" t="s">
        <v>97673</v>
      </c>
      <c r="Q15542" t="s">
        <v>46817</v>
      </c>
      <c r="R15542" t="s">
        <v>46817</v>
      </c>
    </row>
    <row r="15543" spans="1:18" x14ac:dyDescent="0.25">
      <c r="A15543">
        <v>17385</v>
      </c>
      <c r="B15543" s="1" t="s">
        <v>7493</v>
      </c>
      <c r="C15543">
        <v>0.4</v>
      </c>
      <c r="D15543" t="s">
        <v>46848</v>
      </c>
      <c r="E15543">
        <v>0.64100000000000001</v>
      </c>
      <c r="F15543" t="s">
        <v>46813</v>
      </c>
      <c r="G15543">
        <v>8</v>
      </c>
      <c r="H15543">
        <v>-6.3029999999999999</v>
      </c>
      <c r="I15543">
        <v>163603</v>
      </c>
      <c r="J15543" t="s">
        <v>97674</v>
      </c>
      <c r="K15543" s="1" t="s">
        <v>97675</v>
      </c>
      <c r="L15543" s="1" t="s">
        <v>97676</v>
      </c>
      <c r="M15543">
        <v>21175707</v>
      </c>
      <c r="N15543">
        <v>352651</v>
      </c>
      <c r="O15543">
        <v>9727</v>
      </c>
      <c r="P15543" t="s">
        <v>97677</v>
      </c>
      <c r="Q15543" t="s">
        <v>46817</v>
      </c>
      <c r="R15543" t="s">
        <v>46817</v>
      </c>
    </row>
    <row r="15544" spans="1:18" x14ac:dyDescent="0.25">
      <c r="A15544">
        <v>17386</v>
      </c>
      <c r="B15544" s="1" t="s">
        <v>7493</v>
      </c>
      <c r="C15544">
        <v>0.55100000000000005</v>
      </c>
      <c r="D15544" t="s">
        <v>46848</v>
      </c>
      <c r="E15544">
        <v>0.53700000000000003</v>
      </c>
      <c r="F15544" t="s">
        <v>46848</v>
      </c>
      <c r="G15544">
        <v>11</v>
      </c>
      <c r="H15544">
        <v>-7.5949999999999998</v>
      </c>
      <c r="I15544">
        <v>196493</v>
      </c>
      <c r="J15544" t="s">
        <v>97678</v>
      </c>
      <c r="K15544" s="1" t="s">
        <v>97679</v>
      </c>
      <c r="L15544" s="1" t="s">
        <v>97676</v>
      </c>
      <c r="M15544">
        <v>230880235</v>
      </c>
      <c r="N15544">
        <v>2225601</v>
      </c>
      <c r="O15544">
        <v>42423</v>
      </c>
      <c r="P15544" t="s">
        <v>97680</v>
      </c>
      <c r="Q15544" t="s">
        <v>46817</v>
      </c>
      <c r="R15544" t="s">
        <v>46817</v>
      </c>
    </row>
    <row r="15545" spans="1:18" x14ac:dyDescent="0.25">
      <c r="A15545">
        <v>17387</v>
      </c>
      <c r="B15545" s="1" t="s">
        <v>7493</v>
      </c>
      <c r="C15545">
        <v>0.50700000000000001</v>
      </c>
      <c r="D15545" t="s">
        <v>46848</v>
      </c>
      <c r="E15545">
        <v>0.20399999999999999</v>
      </c>
      <c r="F15545" t="s">
        <v>46950</v>
      </c>
      <c r="G15545">
        <v>0</v>
      </c>
      <c r="H15545">
        <v>-11.574999999999999</v>
      </c>
      <c r="I15545">
        <v>179120</v>
      </c>
      <c r="J15545" t="s">
        <v>97681</v>
      </c>
      <c r="K15545" s="1" t="s">
        <v>97682</v>
      </c>
      <c r="L15545" s="1" t="s">
        <v>97676</v>
      </c>
      <c r="M15545">
        <v>17780486</v>
      </c>
      <c r="N15545">
        <v>155383</v>
      </c>
      <c r="O15545">
        <v>2134</v>
      </c>
      <c r="P15545" t="s">
        <v>97683</v>
      </c>
      <c r="Q15545" t="s">
        <v>46817</v>
      </c>
      <c r="R15545" t="s">
        <v>46817</v>
      </c>
    </row>
    <row r="15546" spans="1:18" x14ac:dyDescent="0.25">
      <c r="A15546">
        <v>17388</v>
      </c>
      <c r="B15546" s="1" t="s">
        <v>7493</v>
      </c>
      <c r="C15546">
        <v>0.51800000000000002</v>
      </c>
      <c r="D15546" t="s">
        <v>46848</v>
      </c>
      <c r="E15546">
        <v>0.72899999999999998</v>
      </c>
      <c r="F15546" t="s">
        <v>46813</v>
      </c>
      <c r="G15546">
        <v>11</v>
      </c>
      <c r="H15546">
        <v>-7.1929999999999996</v>
      </c>
      <c r="I15546">
        <v>240013</v>
      </c>
      <c r="J15546" t="s">
        <v>97684</v>
      </c>
      <c r="K15546" s="1" t="s">
        <v>97685</v>
      </c>
      <c r="L15546" s="1" t="s">
        <v>97676</v>
      </c>
      <c r="M15546">
        <v>154981142</v>
      </c>
      <c r="N15546">
        <v>1304699</v>
      </c>
      <c r="O15546">
        <v>15942</v>
      </c>
      <c r="P15546" t="s">
        <v>97686</v>
      </c>
      <c r="Q15546" t="s">
        <v>46817</v>
      </c>
      <c r="R15546" t="s">
        <v>46817</v>
      </c>
    </row>
    <row r="15547" spans="1:18" x14ac:dyDescent="0.25">
      <c r="A15547">
        <v>17389</v>
      </c>
      <c r="B15547" s="1" t="s">
        <v>7493</v>
      </c>
      <c r="C15547">
        <v>0.37</v>
      </c>
      <c r="D15547" t="s">
        <v>46848</v>
      </c>
      <c r="E15547">
        <v>0.55900000000000005</v>
      </c>
      <c r="F15547" t="s">
        <v>46848</v>
      </c>
      <c r="G15547">
        <v>0</v>
      </c>
      <c r="H15547">
        <v>-5.5890000000000004</v>
      </c>
      <c r="I15547">
        <v>180274</v>
      </c>
      <c r="J15547" t="s">
        <v>97687</v>
      </c>
      <c r="K15547" s="1" t="s">
        <v>97688</v>
      </c>
      <c r="L15547" s="1" t="s">
        <v>97676</v>
      </c>
      <c r="M15547">
        <v>4252284</v>
      </c>
      <c r="N15547">
        <v>83007</v>
      </c>
      <c r="O15547">
        <v>2181</v>
      </c>
      <c r="P15547" t="s">
        <v>97689</v>
      </c>
      <c r="Q15547" t="s">
        <v>46817</v>
      </c>
      <c r="R15547" t="s">
        <v>46817</v>
      </c>
    </row>
    <row r="15548" spans="1:18" x14ac:dyDescent="0.25">
      <c r="A15548">
        <v>17390</v>
      </c>
      <c r="B15548" s="1" t="s">
        <v>7493</v>
      </c>
      <c r="C15548">
        <v>0.63200000000000001</v>
      </c>
      <c r="D15548" t="s">
        <v>46812</v>
      </c>
      <c r="E15548">
        <v>0.57399999999999995</v>
      </c>
      <c r="F15548" t="s">
        <v>46848</v>
      </c>
      <c r="G15548">
        <v>11</v>
      </c>
      <c r="H15548">
        <v>-6.2469999999999999</v>
      </c>
      <c r="I15548">
        <v>203613</v>
      </c>
      <c r="J15548" t="s">
        <v>97690</v>
      </c>
      <c r="K15548" s="1" t="s">
        <v>97691</v>
      </c>
      <c r="L15548" s="1" t="s">
        <v>49201</v>
      </c>
      <c r="M15548">
        <v>17047578</v>
      </c>
      <c r="N15548">
        <v>215435</v>
      </c>
      <c r="O15548">
        <v>2590</v>
      </c>
      <c r="P15548" t="s">
        <v>97692</v>
      </c>
      <c r="Q15548" t="s">
        <v>46817</v>
      </c>
      <c r="R15548" t="s">
        <v>46817</v>
      </c>
    </row>
    <row r="15549" spans="1:18" x14ac:dyDescent="0.25">
      <c r="A15549">
        <v>17391</v>
      </c>
      <c r="B15549" s="1" t="s">
        <v>7493</v>
      </c>
      <c r="C15549">
        <v>0.68100000000000005</v>
      </c>
      <c r="D15549" t="s">
        <v>46812</v>
      </c>
      <c r="E15549">
        <v>0.34100000000000003</v>
      </c>
      <c r="F15549" t="s">
        <v>46848</v>
      </c>
      <c r="G15549">
        <v>9</v>
      </c>
      <c r="H15549">
        <v>-9.016</v>
      </c>
      <c r="I15549">
        <v>197972</v>
      </c>
      <c r="J15549" t="s">
        <v>97693</v>
      </c>
      <c r="K15549" s="1" t="s">
        <v>97694</v>
      </c>
      <c r="L15549" s="1" t="s">
        <v>97676</v>
      </c>
      <c r="M15549">
        <v>924691</v>
      </c>
      <c r="N15549">
        <v>18290</v>
      </c>
      <c r="O15549">
        <v>545</v>
      </c>
      <c r="P15549" t="s">
        <v>97695</v>
      </c>
      <c r="Q15549" t="s">
        <v>46817</v>
      </c>
      <c r="R15549" t="s">
        <v>46817</v>
      </c>
    </row>
    <row r="15550" spans="1:18" x14ac:dyDescent="0.25">
      <c r="A15550">
        <v>17392</v>
      </c>
      <c r="B15550" s="1" t="s">
        <v>7493</v>
      </c>
      <c r="C15550">
        <v>0.61799999999999999</v>
      </c>
      <c r="D15550" t="s">
        <v>46812</v>
      </c>
      <c r="E15550">
        <v>0.64200000000000002</v>
      </c>
      <c r="F15550" t="s">
        <v>46813</v>
      </c>
      <c r="G15550">
        <v>1</v>
      </c>
      <c r="H15550">
        <v>-5.4719999999999995</v>
      </c>
      <c r="I15550">
        <v>202160</v>
      </c>
      <c r="J15550" t="s">
        <v>97696</v>
      </c>
      <c r="K15550" s="1" t="s">
        <v>97697</v>
      </c>
      <c r="L15550" s="1" t="s">
        <v>49201</v>
      </c>
      <c r="M15550">
        <v>4170084</v>
      </c>
      <c r="N15550">
        <v>70767</v>
      </c>
      <c r="O15550">
        <v>1795</v>
      </c>
      <c r="P15550" t="s">
        <v>97698</v>
      </c>
      <c r="Q15550" t="s">
        <v>46817</v>
      </c>
      <c r="R15550" t="s">
        <v>46817</v>
      </c>
    </row>
    <row r="15551" spans="1:18" x14ac:dyDescent="0.25">
      <c r="A15551">
        <v>17393</v>
      </c>
      <c r="B15551" s="1" t="s">
        <v>7493</v>
      </c>
      <c r="C15551">
        <v>0.48799999999999999</v>
      </c>
      <c r="D15551" t="s">
        <v>46848</v>
      </c>
      <c r="E15551">
        <v>0.28299999999999997</v>
      </c>
      <c r="F15551" t="s">
        <v>46950</v>
      </c>
      <c r="G15551">
        <v>3</v>
      </c>
      <c r="H15551">
        <v>-7.4269999999999996</v>
      </c>
      <c r="I15551">
        <v>164977</v>
      </c>
      <c r="J15551" t="s">
        <v>97699</v>
      </c>
      <c r="K15551" s="1" t="s">
        <v>97700</v>
      </c>
      <c r="L15551" s="1" t="s">
        <v>7493</v>
      </c>
      <c r="M15551">
        <v>1082512</v>
      </c>
      <c r="N15551">
        <v>21601</v>
      </c>
      <c r="O15551">
        <v>475</v>
      </c>
      <c r="P15551" t="s">
        <v>97701</v>
      </c>
      <c r="Q15551" t="s">
        <v>46837</v>
      </c>
      <c r="R15551" t="s">
        <v>46817</v>
      </c>
    </row>
    <row r="15552" spans="1:18" x14ac:dyDescent="0.25">
      <c r="A15552">
        <v>17394</v>
      </c>
      <c r="B15552" s="1" t="s">
        <v>7493</v>
      </c>
      <c r="C15552">
        <v>0.76900000000000002</v>
      </c>
      <c r="D15552" t="s">
        <v>46812</v>
      </c>
      <c r="E15552">
        <v>0.72399999999999998</v>
      </c>
      <c r="F15552" t="s">
        <v>46813</v>
      </c>
      <c r="G15552">
        <v>11</v>
      </c>
      <c r="H15552">
        <v>-5.12</v>
      </c>
      <c r="I15552">
        <v>190528</v>
      </c>
      <c r="J15552" t="s">
        <v>97702</v>
      </c>
      <c r="K15552" s="1" t="s">
        <v>97703</v>
      </c>
      <c r="L15552" s="1" t="s">
        <v>97676</v>
      </c>
      <c r="M15552">
        <v>5427787</v>
      </c>
      <c r="N15552">
        <v>73450</v>
      </c>
      <c r="O15552">
        <v>2336</v>
      </c>
      <c r="P15552" t="s">
        <v>97704</v>
      </c>
      <c r="Q15552" t="s">
        <v>46817</v>
      </c>
      <c r="R15552" t="s">
        <v>46817</v>
      </c>
    </row>
    <row r="15553" spans="1:18" x14ac:dyDescent="0.25">
      <c r="A15553">
        <v>17395</v>
      </c>
      <c r="B15553" s="1" t="s">
        <v>7498</v>
      </c>
      <c r="C15553">
        <v>0.8</v>
      </c>
      <c r="D15553" t="s">
        <v>46812</v>
      </c>
      <c r="E15553">
        <v>0.75600000000000001</v>
      </c>
      <c r="F15553" t="s">
        <v>46813</v>
      </c>
      <c r="G15553">
        <v>7</v>
      </c>
      <c r="H15553">
        <v>-4.4000000000000004</v>
      </c>
      <c r="I15553">
        <v>193444</v>
      </c>
      <c r="J15553" t="s">
        <v>97705</v>
      </c>
      <c r="K15553" s="1" t="s">
        <v>97706</v>
      </c>
      <c r="L15553" s="1" t="s">
        <v>86494</v>
      </c>
      <c r="M15553">
        <v>42042</v>
      </c>
      <c r="N15553">
        <v>436</v>
      </c>
      <c r="O15553">
        <v>8</v>
      </c>
      <c r="P15553" t="s">
        <v>97707</v>
      </c>
      <c r="Q15553" t="s">
        <v>46837</v>
      </c>
      <c r="R15553" t="s">
        <v>46837</v>
      </c>
    </row>
    <row r="15554" spans="1:18" x14ac:dyDescent="0.25">
      <c r="A15554">
        <v>17396</v>
      </c>
      <c r="B15554" s="1" t="s">
        <v>7498</v>
      </c>
      <c r="C15554">
        <v>0.64800000000000002</v>
      </c>
      <c r="D15554" t="s">
        <v>46812</v>
      </c>
      <c r="E15554">
        <v>0.59899999999999998</v>
      </c>
      <c r="F15554" t="s">
        <v>46848</v>
      </c>
      <c r="G15554">
        <v>7</v>
      </c>
      <c r="H15554">
        <v>-8.6110000000000007</v>
      </c>
      <c r="I15554">
        <v>177705</v>
      </c>
      <c r="J15554" t="s">
        <v>97708</v>
      </c>
      <c r="K15554" s="1" t="s">
        <v>97709</v>
      </c>
      <c r="L15554" s="1" t="s">
        <v>97710</v>
      </c>
      <c r="M15554">
        <v>1216004</v>
      </c>
      <c r="N15554">
        <v>25382</v>
      </c>
      <c r="O15554">
        <v>419</v>
      </c>
      <c r="P15554" t="s">
        <v>97711</v>
      </c>
      <c r="Q15554" t="s">
        <v>46837</v>
      </c>
      <c r="R15554" t="s">
        <v>46837</v>
      </c>
    </row>
    <row r="15555" spans="1:18" x14ac:dyDescent="0.25">
      <c r="A15555">
        <v>17397</v>
      </c>
      <c r="B15555" s="1" t="s">
        <v>7498</v>
      </c>
      <c r="C15555">
        <v>0.71699999999999997</v>
      </c>
      <c r="D15555" t="s">
        <v>46812</v>
      </c>
      <c r="E15555">
        <v>0.68600000000000005</v>
      </c>
      <c r="F15555" t="s">
        <v>46813</v>
      </c>
      <c r="G15555">
        <v>1</v>
      </c>
      <c r="H15555">
        <v>-6.3879999999999999</v>
      </c>
      <c r="I15555">
        <v>159573</v>
      </c>
      <c r="J15555" t="s">
        <v>97712</v>
      </c>
      <c r="K15555" s="1" t="s">
        <v>97713</v>
      </c>
      <c r="L15555" s="1" t="s">
        <v>97714</v>
      </c>
      <c r="M15555">
        <v>6756224</v>
      </c>
      <c r="N15555">
        <v>88893</v>
      </c>
      <c r="O15555">
        <v>2207</v>
      </c>
      <c r="P15555" t="s">
        <v>97715</v>
      </c>
      <c r="Q15555" t="s">
        <v>46837</v>
      </c>
      <c r="R15555" t="s">
        <v>46837</v>
      </c>
    </row>
    <row r="15556" spans="1:18" x14ac:dyDescent="0.25">
      <c r="A15556">
        <v>17398</v>
      </c>
      <c r="B15556" s="1" t="s">
        <v>7498</v>
      </c>
      <c r="C15556">
        <v>0.751</v>
      </c>
      <c r="D15556" t="s">
        <v>46812</v>
      </c>
      <c r="E15556">
        <v>0.61</v>
      </c>
      <c r="F15556" t="s">
        <v>46813</v>
      </c>
      <c r="G15556">
        <v>10</v>
      </c>
      <c r="H15556">
        <v>-8.3680000000000003</v>
      </c>
      <c r="I15556">
        <v>187027</v>
      </c>
      <c r="J15556" t="s">
        <v>97716</v>
      </c>
      <c r="K15556" s="1" t="s">
        <v>97717</v>
      </c>
      <c r="L15556" s="1" t="s">
        <v>97718</v>
      </c>
      <c r="M15556">
        <v>267060</v>
      </c>
      <c r="N15556">
        <v>2545</v>
      </c>
      <c r="O15556">
        <v>51</v>
      </c>
      <c r="P15556" t="s">
        <v>97719</v>
      </c>
      <c r="Q15556" t="s">
        <v>46837</v>
      </c>
      <c r="R15556" t="s">
        <v>46837</v>
      </c>
    </row>
    <row r="15557" spans="1:18" x14ac:dyDescent="0.25">
      <c r="A15557">
        <v>17399</v>
      </c>
      <c r="B15557" s="1" t="s">
        <v>7498</v>
      </c>
      <c r="C15557">
        <v>0.85299999999999998</v>
      </c>
      <c r="D15557" t="s">
        <v>46812</v>
      </c>
      <c r="E15557">
        <v>0.71699999999999997</v>
      </c>
      <c r="F15557" t="s">
        <v>46813</v>
      </c>
      <c r="G15557">
        <v>10</v>
      </c>
      <c r="H15557">
        <v>-4.2480000000000002</v>
      </c>
      <c r="I15557">
        <v>197471</v>
      </c>
      <c r="J15557" t="s">
        <v>97720</v>
      </c>
      <c r="K15557" s="1" t="s">
        <v>97721</v>
      </c>
      <c r="L15557" s="1" t="s">
        <v>97722</v>
      </c>
      <c r="M15557">
        <v>7288576</v>
      </c>
      <c r="N15557">
        <v>68903</v>
      </c>
      <c r="O15557">
        <v>3130</v>
      </c>
      <c r="P15557" t="s">
        <v>97723</v>
      </c>
      <c r="Q15557" t="s">
        <v>46817</v>
      </c>
      <c r="R15557" t="s">
        <v>46817</v>
      </c>
    </row>
    <row r="15558" spans="1:18" x14ac:dyDescent="0.25">
      <c r="A15558">
        <v>17400</v>
      </c>
      <c r="B15558" s="1" t="s">
        <v>7498</v>
      </c>
      <c r="C15558">
        <v>0.68300000000000005</v>
      </c>
      <c r="D15558" t="s">
        <v>46812</v>
      </c>
      <c r="E15558">
        <v>0.69299999999999995</v>
      </c>
      <c r="F15558" t="s">
        <v>46813</v>
      </c>
      <c r="G15558">
        <v>5</v>
      </c>
      <c r="H15558">
        <v>-6.4409999999999998</v>
      </c>
      <c r="I15558">
        <v>157184</v>
      </c>
      <c r="J15558" t="s">
        <v>97724</v>
      </c>
      <c r="K15558" s="1" t="s">
        <v>97725</v>
      </c>
      <c r="L15558" s="1" t="s">
        <v>7498</v>
      </c>
      <c r="M15558">
        <v>85384831</v>
      </c>
      <c r="N15558">
        <v>599376</v>
      </c>
      <c r="O15558">
        <v>12685</v>
      </c>
      <c r="P15558" t="s">
        <v>97726</v>
      </c>
      <c r="Q15558" t="s">
        <v>46817</v>
      </c>
      <c r="R15558" t="s">
        <v>46817</v>
      </c>
    </row>
    <row r="15559" spans="1:18" x14ac:dyDescent="0.25">
      <c r="A15559">
        <v>17401</v>
      </c>
      <c r="B15559" s="1" t="s">
        <v>7498</v>
      </c>
      <c r="C15559">
        <v>0.48699999999999999</v>
      </c>
      <c r="D15559" t="s">
        <v>46848</v>
      </c>
      <c r="E15559">
        <v>0.39800000000000002</v>
      </c>
      <c r="F15559" t="s">
        <v>46848</v>
      </c>
      <c r="G15559">
        <v>1</v>
      </c>
      <c r="H15559">
        <v>-9.9009999999999998</v>
      </c>
      <c r="I15559">
        <v>157766</v>
      </c>
      <c r="J15559" t="s">
        <v>97727</v>
      </c>
      <c r="K15559" s="1" t="s">
        <v>97728</v>
      </c>
      <c r="L15559" s="1" t="s">
        <v>7498</v>
      </c>
      <c r="M15559">
        <v>94674217</v>
      </c>
      <c r="N15559">
        <v>773822</v>
      </c>
      <c r="O15559">
        <v>21024</v>
      </c>
      <c r="P15559" t="s">
        <v>97729</v>
      </c>
      <c r="Q15559" t="s">
        <v>46817</v>
      </c>
      <c r="R15559" t="s">
        <v>46817</v>
      </c>
    </row>
    <row r="15560" spans="1:18" x14ac:dyDescent="0.25">
      <c r="A15560">
        <v>17402</v>
      </c>
      <c r="B15560" s="1" t="s">
        <v>7498</v>
      </c>
      <c r="C15560">
        <v>0.71699999999999997</v>
      </c>
      <c r="D15560" t="s">
        <v>46812</v>
      </c>
      <c r="E15560">
        <v>0.77400000000000002</v>
      </c>
      <c r="F15560" t="s">
        <v>46813</v>
      </c>
      <c r="G15560">
        <v>2</v>
      </c>
      <c r="H15560">
        <v>-6.9269999999999996</v>
      </c>
      <c r="I15560">
        <v>184800</v>
      </c>
      <c r="J15560" t="s">
        <v>97730</v>
      </c>
      <c r="K15560" s="1" t="s">
        <v>97731</v>
      </c>
      <c r="L15560" s="1" t="s">
        <v>7498</v>
      </c>
      <c r="M15560">
        <v>55814538</v>
      </c>
      <c r="N15560">
        <v>416978</v>
      </c>
      <c r="O15560">
        <v>6937</v>
      </c>
      <c r="P15560" t="s">
        <v>97732</v>
      </c>
      <c r="Q15560" t="s">
        <v>46817</v>
      </c>
      <c r="R15560" t="s">
        <v>46817</v>
      </c>
    </row>
    <row r="15561" spans="1:18" x14ac:dyDescent="0.25">
      <c r="A15561">
        <v>17403</v>
      </c>
      <c r="B15561" s="1" t="s">
        <v>7498</v>
      </c>
      <c r="C15561">
        <v>0.72099999999999997</v>
      </c>
      <c r="D15561" t="s">
        <v>46812</v>
      </c>
      <c r="E15561">
        <v>0.50900000000000001</v>
      </c>
      <c r="F15561" t="s">
        <v>46848</v>
      </c>
      <c r="G15561">
        <v>6</v>
      </c>
      <c r="H15561">
        <v>-9.3559999999999999</v>
      </c>
      <c r="I15561">
        <v>199961</v>
      </c>
      <c r="J15561" t="s">
        <v>97733</v>
      </c>
      <c r="K15561" s="1" t="s">
        <v>97734</v>
      </c>
      <c r="L15561" s="1" t="s">
        <v>89245</v>
      </c>
      <c r="M15561">
        <v>2389757</v>
      </c>
      <c r="N15561">
        <v>13062</v>
      </c>
      <c r="O15561">
        <v>221</v>
      </c>
      <c r="P15561" t="s">
        <v>97735</v>
      </c>
      <c r="Q15561" t="s">
        <v>46837</v>
      </c>
      <c r="R15561" t="s">
        <v>46837</v>
      </c>
    </row>
    <row r="15562" spans="1:18" x14ac:dyDescent="0.25">
      <c r="A15562">
        <v>17404</v>
      </c>
      <c r="B15562" s="1" t="s">
        <v>7498</v>
      </c>
      <c r="C15562">
        <v>0.755</v>
      </c>
      <c r="D15562" t="s">
        <v>46812</v>
      </c>
      <c r="E15562">
        <v>0.875</v>
      </c>
      <c r="F15562" t="s">
        <v>46813</v>
      </c>
      <c r="G15562">
        <v>7</v>
      </c>
      <c r="H15562">
        <v>-5.944</v>
      </c>
      <c r="I15562">
        <v>203301</v>
      </c>
      <c r="J15562" t="s">
        <v>97736</v>
      </c>
      <c r="K15562" s="1" t="s">
        <v>97737</v>
      </c>
      <c r="L15562" s="1" t="s">
        <v>7498</v>
      </c>
      <c r="M15562">
        <v>134725681</v>
      </c>
      <c r="N15562">
        <v>845955</v>
      </c>
      <c r="O15562">
        <v>24434</v>
      </c>
      <c r="P15562" t="s">
        <v>97738</v>
      </c>
      <c r="Q15562" t="s">
        <v>46817</v>
      </c>
      <c r="R15562" t="s">
        <v>46817</v>
      </c>
    </row>
    <row r="15563" spans="1:18" x14ac:dyDescent="0.25">
      <c r="A15563">
        <v>17406</v>
      </c>
      <c r="B15563" s="1" t="s">
        <v>7502</v>
      </c>
      <c r="C15563">
        <v>0.56599999999999995</v>
      </c>
      <c r="D15563" t="s">
        <v>46848</v>
      </c>
      <c r="E15563">
        <v>0.53100000000000003</v>
      </c>
      <c r="F15563" t="s">
        <v>46848</v>
      </c>
      <c r="G15563">
        <v>6</v>
      </c>
      <c r="H15563">
        <v>-6.6349999999999998</v>
      </c>
      <c r="I15563">
        <v>227518</v>
      </c>
      <c r="J15563" t="s">
        <v>97739</v>
      </c>
      <c r="K15563" s="1" t="s">
        <v>97740</v>
      </c>
      <c r="L15563" s="1" t="s">
        <v>8226</v>
      </c>
      <c r="M15563">
        <v>1170986664</v>
      </c>
      <c r="N15563">
        <v>6376286</v>
      </c>
      <c r="O15563">
        <v>250383</v>
      </c>
      <c r="P15563" t="s">
        <v>97741</v>
      </c>
      <c r="Q15563" t="s">
        <v>46817</v>
      </c>
      <c r="R15563" t="s">
        <v>46817</v>
      </c>
    </row>
    <row r="15564" spans="1:18" x14ac:dyDescent="0.25">
      <c r="A15564">
        <v>17410</v>
      </c>
      <c r="B15564" s="1" t="s">
        <v>7502</v>
      </c>
      <c r="C15564">
        <v>0.69099999999999995</v>
      </c>
      <c r="D15564" t="s">
        <v>46812</v>
      </c>
      <c r="E15564">
        <v>0.73899999999999999</v>
      </c>
      <c r="F15564" t="s">
        <v>46813</v>
      </c>
      <c r="G15564">
        <v>5</v>
      </c>
      <c r="H15564">
        <v>-3.09</v>
      </c>
      <c r="I15564">
        <v>248345</v>
      </c>
      <c r="J15564" t="s">
        <v>97742</v>
      </c>
      <c r="K15564" s="1" t="s">
        <v>97743</v>
      </c>
      <c r="L15564" s="1" t="s">
        <v>83147</v>
      </c>
      <c r="M15564">
        <v>278437106</v>
      </c>
      <c r="N15564">
        <v>2014000</v>
      </c>
      <c r="O15564">
        <v>43367</v>
      </c>
      <c r="P15564" t="s">
        <v>97744</v>
      </c>
      <c r="Q15564" t="s">
        <v>46817</v>
      </c>
      <c r="R15564" t="s">
        <v>46817</v>
      </c>
    </row>
    <row r="15565" spans="1:18" x14ac:dyDescent="0.25">
      <c r="A15565">
        <v>17411</v>
      </c>
      <c r="B15565" s="1" t="s">
        <v>7502</v>
      </c>
      <c r="C15565">
        <v>0.747</v>
      </c>
      <c r="D15565" t="s">
        <v>46812</v>
      </c>
      <c r="E15565">
        <v>0.81200000000000006</v>
      </c>
      <c r="F15565" t="s">
        <v>46813</v>
      </c>
      <c r="G15565">
        <v>3</v>
      </c>
      <c r="H15565">
        <v>-4.274</v>
      </c>
      <c r="I15565">
        <v>330478</v>
      </c>
      <c r="J15565" t="s">
        <v>97745</v>
      </c>
      <c r="K15565" s="1" t="s">
        <v>97746</v>
      </c>
      <c r="L15565" s="1" t="s">
        <v>97747</v>
      </c>
      <c r="M15565">
        <v>142287703</v>
      </c>
      <c r="N15565">
        <v>664668</v>
      </c>
      <c r="O15565">
        <v>8572</v>
      </c>
      <c r="P15565" t="s">
        <v>97748</v>
      </c>
      <c r="Q15565" t="s">
        <v>46817</v>
      </c>
      <c r="R15565" t="s">
        <v>46817</v>
      </c>
    </row>
    <row r="15566" spans="1:18" x14ac:dyDescent="0.25">
      <c r="A15566">
        <v>17414</v>
      </c>
      <c r="B15566" s="1" t="s">
        <v>7502</v>
      </c>
      <c r="C15566">
        <v>0.74199999999999999</v>
      </c>
      <c r="D15566" t="s">
        <v>46812</v>
      </c>
      <c r="E15566">
        <v>0.497</v>
      </c>
      <c r="F15566" t="s">
        <v>46848</v>
      </c>
      <c r="G15566">
        <v>0</v>
      </c>
      <c r="H15566">
        <v>-9.3810000000000002</v>
      </c>
      <c r="I15566">
        <v>310860</v>
      </c>
      <c r="J15566" t="s">
        <v>97749</v>
      </c>
      <c r="K15566" s="1" t="s">
        <v>97750</v>
      </c>
      <c r="L15566" s="1" t="s">
        <v>8038</v>
      </c>
      <c r="M15566">
        <v>338769247</v>
      </c>
      <c r="N15566">
        <v>1377590</v>
      </c>
      <c r="O15566">
        <v>23495</v>
      </c>
      <c r="P15566" t="s">
        <v>97751</v>
      </c>
      <c r="Q15566" t="s">
        <v>46817</v>
      </c>
      <c r="R15566" t="s">
        <v>46817</v>
      </c>
    </row>
    <row r="15567" spans="1:18" x14ac:dyDescent="0.25">
      <c r="A15567">
        <v>17415</v>
      </c>
      <c r="B15567" s="1" t="s">
        <v>7506</v>
      </c>
      <c r="C15567">
        <v>0.59599999999999997</v>
      </c>
      <c r="D15567" t="s">
        <v>46848</v>
      </c>
      <c r="E15567">
        <v>0.85</v>
      </c>
      <c r="F15567" t="s">
        <v>46813</v>
      </c>
      <c r="G15567">
        <v>11</v>
      </c>
      <c r="H15567">
        <v>-4.5280000000000005</v>
      </c>
      <c r="I15567">
        <v>165000</v>
      </c>
      <c r="J15567" t="s">
        <v>97752</v>
      </c>
      <c r="K15567" s="1" t="s">
        <v>97753</v>
      </c>
      <c r="L15567" s="1" t="s">
        <v>97564</v>
      </c>
      <c r="M15567">
        <v>27857282</v>
      </c>
      <c r="N15567">
        <v>139766</v>
      </c>
      <c r="O15567">
        <v>3718</v>
      </c>
      <c r="P15567" t="s">
        <v>97754</v>
      </c>
      <c r="Q15567" t="s">
        <v>46817</v>
      </c>
      <c r="R15567" t="s">
        <v>46817</v>
      </c>
    </row>
    <row r="15568" spans="1:18" x14ac:dyDescent="0.25">
      <c r="A15568">
        <v>17425</v>
      </c>
      <c r="B15568" s="1" t="s">
        <v>7509</v>
      </c>
      <c r="C15568">
        <v>0.67100000000000004</v>
      </c>
      <c r="D15568" t="s">
        <v>46812</v>
      </c>
      <c r="E15568">
        <v>0.63600000000000001</v>
      </c>
      <c r="F15568" t="s">
        <v>46813</v>
      </c>
      <c r="G15568">
        <v>6</v>
      </c>
      <c r="H15568">
        <v>-8.1170000000000009</v>
      </c>
      <c r="I15568">
        <v>148197</v>
      </c>
      <c r="J15568" t="s">
        <v>97755</v>
      </c>
      <c r="K15568" s="1" t="s">
        <v>97756</v>
      </c>
      <c r="L15568" s="1" t="s">
        <v>7509</v>
      </c>
      <c r="M15568">
        <v>99258427</v>
      </c>
      <c r="N15568">
        <v>777971</v>
      </c>
      <c r="O15568">
        <v>7599</v>
      </c>
      <c r="P15568" t="s">
        <v>97757</v>
      </c>
      <c r="Q15568" t="s">
        <v>46837</v>
      </c>
      <c r="R15568" t="s">
        <v>46817</v>
      </c>
    </row>
    <row r="15569" spans="1:18" x14ac:dyDescent="0.25">
      <c r="A15569">
        <v>17427</v>
      </c>
      <c r="B15569" s="1" t="s">
        <v>7509</v>
      </c>
      <c r="C15569">
        <v>0.76300000000000001</v>
      </c>
      <c r="D15569" t="s">
        <v>46812</v>
      </c>
      <c r="E15569">
        <v>0.61</v>
      </c>
      <c r="F15569" t="s">
        <v>46813</v>
      </c>
      <c r="G15569">
        <v>5</v>
      </c>
      <c r="H15569">
        <v>-8.0939999999999994</v>
      </c>
      <c r="I15569">
        <v>138013</v>
      </c>
      <c r="J15569" t="s">
        <v>97758</v>
      </c>
      <c r="K15569" s="1" t="s">
        <v>97759</v>
      </c>
      <c r="L15569" s="1" t="s">
        <v>97760</v>
      </c>
      <c r="M15569">
        <v>873749</v>
      </c>
      <c r="N15569">
        <v>13992</v>
      </c>
      <c r="O15569">
        <v>213</v>
      </c>
      <c r="P15569" t="s">
        <v>97761</v>
      </c>
      <c r="Q15569" t="s">
        <v>46817</v>
      </c>
      <c r="R15569" t="s">
        <v>46817</v>
      </c>
    </row>
    <row r="15570" spans="1:18" x14ac:dyDescent="0.25">
      <c r="A15570">
        <v>17429</v>
      </c>
      <c r="B15570" s="1" t="s">
        <v>7509</v>
      </c>
      <c r="C15570">
        <v>0.73099999999999998</v>
      </c>
      <c r="D15570" t="s">
        <v>46812</v>
      </c>
      <c r="E15570">
        <v>0.63900000000000001</v>
      </c>
      <c r="F15570" t="s">
        <v>46813</v>
      </c>
      <c r="G15570">
        <v>9</v>
      </c>
      <c r="H15570">
        <v>-6.5969999999999995</v>
      </c>
      <c r="I15570">
        <v>158474</v>
      </c>
      <c r="J15570" t="s">
        <v>97762</v>
      </c>
      <c r="K15570" s="1" t="s">
        <v>97763</v>
      </c>
      <c r="L15570" s="1" t="s">
        <v>97760</v>
      </c>
      <c r="M15570">
        <v>9106432</v>
      </c>
      <c r="N15570">
        <v>128276</v>
      </c>
      <c r="O15570">
        <v>1512</v>
      </c>
      <c r="P15570" t="s">
        <v>97764</v>
      </c>
      <c r="Q15570" t="s">
        <v>46817</v>
      </c>
      <c r="R15570" t="s">
        <v>46817</v>
      </c>
    </row>
    <row r="15571" spans="1:18" x14ac:dyDescent="0.25">
      <c r="A15571">
        <v>17430</v>
      </c>
      <c r="B15571" s="1" t="s">
        <v>7509</v>
      </c>
      <c r="C15571">
        <v>0.68899999999999995</v>
      </c>
      <c r="D15571" t="s">
        <v>46812</v>
      </c>
      <c r="E15571">
        <v>0.61199999999999999</v>
      </c>
      <c r="F15571" t="s">
        <v>46813</v>
      </c>
      <c r="G15571">
        <v>6</v>
      </c>
      <c r="H15571">
        <v>-6.0140000000000002</v>
      </c>
      <c r="I15571">
        <v>193018</v>
      </c>
      <c r="J15571" t="s">
        <v>97765</v>
      </c>
      <c r="K15571" s="1" t="s">
        <v>97766</v>
      </c>
      <c r="L15571" s="1" t="s">
        <v>7509</v>
      </c>
      <c r="M15571">
        <v>13123815</v>
      </c>
      <c r="N15571">
        <v>124450</v>
      </c>
      <c r="O15571">
        <v>2054</v>
      </c>
      <c r="P15571" t="s">
        <v>97767</v>
      </c>
      <c r="Q15571" t="s">
        <v>46837</v>
      </c>
      <c r="R15571" t="s">
        <v>46817</v>
      </c>
    </row>
    <row r="15572" spans="1:18" x14ac:dyDescent="0.25">
      <c r="A15572">
        <v>17431</v>
      </c>
      <c r="B15572" s="1" t="s">
        <v>7509</v>
      </c>
      <c r="C15572">
        <v>0.76500000000000001</v>
      </c>
      <c r="D15572" t="s">
        <v>46812</v>
      </c>
      <c r="E15572">
        <v>0.76200000000000001</v>
      </c>
      <c r="F15572" t="s">
        <v>46813</v>
      </c>
      <c r="G15572">
        <v>11</v>
      </c>
      <c r="H15572">
        <v>-5.069</v>
      </c>
      <c r="I15572">
        <v>153391</v>
      </c>
      <c r="J15572" t="s">
        <v>97768</v>
      </c>
      <c r="K15572" s="1" t="s">
        <v>97769</v>
      </c>
      <c r="L15572" s="1" t="s">
        <v>7509</v>
      </c>
      <c r="M15572">
        <v>112309564</v>
      </c>
      <c r="N15572">
        <v>646501</v>
      </c>
      <c r="O15572">
        <v>8515</v>
      </c>
      <c r="P15572" t="s">
        <v>97770</v>
      </c>
      <c r="Q15572" t="s">
        <v>46837</v>
      </c>
      <c r="R15572" t="s">
        <v>46817</v>
      </c>
    </row>
    <row r="15573" spans="1:18" x14ac:dyDescent="0.25">
      <c r="A15573">
        <v>17432</v>
      </c>
      <c r="B15573" s="1" t="s">
        <v>7509</v>
      </c>
      <c r="C15573">
        <v>0.64</v>
      </c>
      <c r="D15573" t="s">
        <v>46812</v>
      </c>
      <c r="E15573">
        <v>0.85699999999999998</v>
      </c>
      <c r="F15573" t="s">
        <v>46813</v>
      </c>
      <c r="G15573">
        <v>9</v>
      </c>
      <c r="H15573">
        <v>-6.3730000000000002</v>
      </c>
      <c r="I15573">
        <v>257175</v>
      </c>
      <c r="J15573" t="s">
        <v>97771</v>
      </c>
      <c r="K15573" s="1" t="s">
        <v>97772</v>
      </c>
      <c r="L15573" s="1" t="s">
        <v>7509</v>
      </c>
      <c r="M15573">
        <v>88721</v>
      </c>
      <c r="N15573">
        <v>3592</v>
      </c>
      <c r="O15573">
        <v>262</v>
      </c>
      <c r="P15573" t="s">
        <v>97773</v>
      </c>
      <c r="Q15573" t="s">
        <v>46837</v>
      </c>
      <c r="R15573" t="s">
        <v>46817</v>
      </c>
    </row>
    <row r="15574" spans="1:18" x14ac:dyDescent="0.25">
      <c r="A15574">
        <v>17433</v>
      </c>
      <c r="B15574" s="1" t="s">
        <v>7509</v>
      </c>
      <c r="C15574">
        <v>0.755</v>
      </c>
      <c r="D15574" t="s">
        <v>46812</v>
      </c>
      <c r="E15574">
        <v>0.78300000000000003</v>
      </c>
      <c r="F15574" t="s">
        <v>46813</v>
      </c>
      <c r="G15574">
        <v>11</v>
      </c>
      <c r="H15574">
        <v>-6.2560000000000002</v>
      </c>
      <c r="I15574">
        <v>169354</v>
      </c>
      <c r="J15574" t="s">
        <v>97774</v>
      </c>
      <c r="K15574" s="1" t="s">
        <v>97775</v>
      </c>
      <c r="L15574" s="1" t="s">
        <v>7509</v>
      </c>
      <c r="M15574">
        <v>16353731</v>
      </c>
      <c r="N15574">
        <v>137006</v>
      </c>
      <c r="O15574">
        <v>1223</v>
      </c>
      <c r="P15574" t="s">
        <v>97776</v>
      </c>
      <c r="Q15574" t="s">
        <v>46837</v>
      </c>
      <c r="R15574" t="s">
        <v>46817</v>
      </c>
    </row>
    <row r="15575" spans="1:18" x14ac:dyDescent="0.25">
      <c r="A15575">
        <v>17434</v>
      </c>
      <c r="B15575" s="1" t="s">
        <v>7509</v>
      </c>
      <c r="C15575">
        <v>0.72</v>
      </c>
      <c r="D15575" t="s">
        <v>46812</v>
      </c>
      <c r="E15575">
        <v>0.82299999999999995</v>
      </c>
      <c r="F15575" t="s">
        <v>46813</v>
      </c>
      <c r="G15575">
        <v>6</v>
      </c>
      <c r="H15575">
        <v>-6.1189999999999998</v>
      </c>
      <c r="I15575">
        <v>158019</v>
      </c>
      <c r="J15575" t="s">
        <v>97777</v>
      </c>
      <c r="K15575" s="1" t="s">
        <v>97778</v>
      </c>
      <c r="L15575" s="1" t="s">
        <v>7509</v>
      </c>
      <c r="M15575">
        <v>377697</v>
      </c>
      <c r="N15575">
        <v>7758</v>
      </c>
      <c r="O15575">
        <v>208</v>
      </c>
      <c r="P15575" t="s">
        <v>97779</v>
      </c>
      <c r="Q15575" t="s">
        <v>46837</v>
      </c>
      <c r="R15575" t="s">
        <v>46817</v>
      </c>
    </row>
    <row r="15576" spans="1:18" x14ac:dyDescent="0.25">
      <c r="A15576">
        <v>17435</v>
      </c>
      <c r="B15576" s="1" t="s">
        <v>7513</v>
      </c>
      <c r="C15576">
        <v>0.69699999999999995</v>
      </c>
      <c r="D15576" t="s">
        <v>46812</v>
      </c>
      <c r="E15576">
        <v>0.68300000000000005</v>
      </c>
      <c r="F15576" t="s">
        <v>46813</v>
      </c>
      <c r="G15576">
        <v>1</v>
      </c>
      <c r="H15576">
        <v>-2.8809999999999998</v>
      </c>
      <c r="I15576">
        <v>186987</v>
      </c>
      <c r="J15576" t="s">
        <v>97780</v>
      </c>
      <c r="K15576" s="1" t="s">
        <v>97781</v>
      </c>
      <c r="L15576" s="1" t="s">
        <v>7513</v>
      </c>
      <c r="M15576">
        <v>729409155</v>
      </c>
      <c r="N15576">
        <v>4972788</v>
      </c>
      <c r="O15576">
        <v>104097</v>
      </c>
      <c r="P15576" t="s">
        <v>97782</v>
      </c>
      <c r="Q15576" t="s">
        <v>46817</v>
      </c>
      <c r="R15576" t="s">
        <v>46817</v>
      </c>
    </row>
    <row r="15577" spans="1:18" x14ac:dyDescent="0.25">
      <c r="A15577">
        <v>17436</v>
      </c>
      <c r="B15577" s="1" t="s">
        <v>7513</v>
      </c>
      <c r="C15577">
        <v>0.62</v>
      </c>
      <c r="D15577" t="s">
        <v>46812</v>
      </c>
      <c r="E15577">
        <v>0.68100000000000005</v>
      </c>
      <c r="F15577" t="s">
        <v>46813</v>
      </c>
      <c r="G15577">
        <v>9</v>
      </c>
      <c r="H15577">
        <v>-4.915</v>
      </c>
      <c r="I15577">
        <v>162493</v>
      </c>
      <c r="J15577" t="s">
        <v>97783</v>
      </c>
      <c r="K15577" s="1" t="s">
        <v>97784</v>
      </c>
      <c r="L15577" s="1" t="s">
        <v>7513</v>
      </c>
      <c r="M15577">
        <v>20543123</v>
      </c>
      <c r="N15577">
        <v>290363</v>
      </c>
      <c r="O15577">
        <v>4403</v>
      </c>
      <c r="P15577" t="s">
        <v>97785</v>
      </c>
      <c r="Q15577" t="s">
        <v>46817</v>
      </c>
      <c r="R15577" t="s">
        <v>46817</v>
      </c>
    </row>
    <row r="15578" spans="1:18" x14ac:dyDescent="0.25">
      <c r="A15578">
        <v>17437</v>
      </c>
      <c r="B15578" s="1" t="s">
        <v>7513</v>
      </c>
      <c r="C15578">
        <v>0.626</v>
      </c>
      <c r="D15578" t="s">
        <v>46812</v>
      </c>
      <c r="E15578">
        <v>0.88</v>
      </c>
      <c r="F15578" t="s">
        <v>46813</v>
      </c>
      <c r="G15578">
        <v>9</v>
      </c>
      <c r="H15578">
        <v>-2.3839999999999999</v>
      </c>
      <c r="I15578">
        <v>202621</v>
      </c>
      <c r="J15578" t="s">
        <v>97786</v>
      </c>
      <c r="K15578" s="1" t="s">
        <v>97787</v>
      </c>
      <c r="L15578" s="1" t="s">
        <v>7717</v>
      </c>
      <c r="M15578">
        <v>994084110</v>
      </c>
      <c r="N15578">
        <v>11864322</v>
      </c>
      <c r="O15578">
        <v>301291</v>
      </c>
      <c r="P15578" t="s">
        <v>97788</v>
      </c>
      <c r="Q15578" t="s">
        <v>46837</v>
      </c>
      <c r="R15578" t="s">
        <v>46817</v>
      </c>
    </row>
    <row r="15579" spans="1:18" x14ac:dyDescent="0.25">
      <c r="A15579">
        <v>17440</v>
      </c>
      <c r="B15579" s="1" t="s">
        <v>7513</v>
      </c>
      <c r="C15579">
        <v>0.57199999999999995</v>
      </c>
      <c r="D15579" t="s">
        <v>46848</v>
      </c>
      <c r="E15579">
        <v>0.75900000000000001</v>
      </c>
      <c r="F15579" t="s">
        <v>46813</v>
      </c>
      <c r="G15579">
        <v>2</v>
      </c>
      <c r="H15579">
        <v>-4.3120000000000003</v>
      </c>
      <c r="I15579">
        <v>163733</v>
      </c>
      <c r="J15579" t="s">
        <v>97789</v>
      </c>
      <c r="K15579" s="1" t="s">
        <v>97790</v>
      </c>
      <c r="L15579" s="1" t="s">
        <v>7513</v>
      </c>
      <c r="M15579">
        <v>43883099</v>
      </c>
      <c r="N15579">
        <v>1314979</v>
      </c>
      <c r="O15579">
        <v>50441</v>
      </c>
      <c r="P15579" t="s">
        <v>97791</v>
      </c>
      <c r="Q15579" t="s">
        <v>46817</v>
      </c>
      <c r="R15579" t="s">
        <v>46817</v>
      </c>
    </row>
    <row r="15580" spans="1:18" x14ac:dyDescent="0.25">
      <c r="A15580">
        <v>17442</v>
      </c>
      <c r="B15580" s="1" t="s">
        <v>7513</v>
      </c>
      <c r="C15580">
        <v>0.80900000000000005</v>
      </c>
      <c r="D15580" t="s">
        <v>46812</v>
      </c>
      <c r="E15580">
        <v>0.54700000000000004</v>
      </c>
      <c r="F15580" t="s">
        <v>46848</v>
      </c>
      <c r="G15580">
        <v>9</v>
      </c>
      <c r="H15580">
        <v>-7.3049999999999997</v>
      </c>
      <c r="I15580">
        <v>198973</v>
      </c>
      <c r="J15580" t="s">
        <v>97792</v>
      </c>
      <c r="K15580" s="1" t="s">
        <v>97793</v>
      </c>
      <c r="L15580" s="1" t="s">
        <v>7796</v>
      </c>
      <c r="M15580">
        <v>50540295</v>
      </c>
      <c r="N15580">
        <v>716981</v>
      </c>
      <c r="O15580">
        <v>10421</v>
      </c>
      <c r="P15580" t="s">
        <v>97794</v>
      </c>
      <c r="Q15580" t="s">
        <v>46817</v>
      </c>
      <c r="R15580" t="s">
        <v>46817</v>
      </c>
    </row>
    <row r="15581" spans="1:18" x14ac:dyDescent="0.25">
      <c r="A15581">
        <v>17443</v>
      </c>
      <c r="B15581" s="1" t="s">
        <v>7513</v>
      </c>
      <c r="C15581">
        <v>0.56699999999999995</v>
      </c>
      <c r="D15581" t="s">
        <v>46848</v>
      </c>
      <c r="E15581">
        <v>0.39500000000000002</v>
      </c>
      <c r="F15581" t="s">
        <v>46848</v>
      </c>
      <c r="G15581">
        <v>10</v>
      </c>
      <c r="H15581">
        <v>-5.5679999999999996</v>
      </c>
      <c r="I15581">
        <v>177569</v>
      </c>
      <c r="J15581" t="s">
        <v>97795</v>
      </c>
      <c r="K15581" s="1" t="s">
        <v>97796</v>
      </c>
      <c r="L15581" s="1" t="s">
        <v>7513</v>
      </c>
      <c r="M15581">
        <v>2009251</v>
      </c>
      <c r="N15581">
        <v>113977</v>
      </c>
      <c r="O15581">
        <v>3617</v>
      </c>
      <c r="P15581" t="s">
        <v>97797</v>
      </c>
      <c r="Q15581" t="s">
        <v>46817</v>
      </c>
      <c r="R15581" t="s">
        <v>46817</v>
      </c>
    </row>
    <row r="15582" spans="1:18" x14ac:dyDescent="0.25">
      <c r="A15582">
        <v>17444</v>
      </c>
      <c r="B15582" s="1" t="s">
        <v>7513</v>
      </c>
      <c r="C15582">
        <v>0.69399999999999995</v>
      </c>
      <c r="D15582" t="s">
        <v>46812</v>
      </c>
      <c r="E15582">
        <v>0.85299999999999998</v>
      </c>
      <c r="F15582" t="s">
        <v>46813</v>
      </c>
      <c r="G15582">
        <v>7</v>
      </c>
      <c r="H15582">
        <v>-3.9860000000000002</v>
      </c>
      <c r="I15582">
        <v>199773</v>
      </c>
      <c r="J15582" t="s">
        <v>97798</v>
      </c>
      <c r="K15582" s="1" t="s">
        <v>97799</v>
      </c>
      <c r="L15582" s="1" t="s">
        <v>7513</v>
      </c>
      <c r="M15582">
        <v>298523147</v>
      </c>
      <c r="N15582">
        <v>2486092</v>
      </c>
      <c r="O15582">
        <v>71130</v>
      </c>
      <c r="P15582" t="s">
        <v>97800</v>
      </c>
      <c r="Q15582" t="s">
        <v>46817</v>
      </c>
      <c r="R15582" t="s">
        <v>46817</v>
      </c>
    </row>
    <row r="15583" spans="1:18" x14ac:dyDescent="0.25">
      <c r="A15583">
        <v>17445</v>
      </c>
      <c r="B15583" s="1" t="s">
        <v>7518</v>
      </c>
      <c r="C15583">
        <v>0.755</v>
      </c>
      <c r="D15583" t="s">
        <v>46812</v>
      </c>
      <c r="E15583">
        <v>0.52200000000000002</v>
      </c>
      <c r="F15583" t="s">
        <v>46848</v>
      </c>
      <c r="G15583">
        <v>2</v>
      </c>
      <c r="H15583">
        <v>-4.3680000000000003</v>
      </c>
      <c r="I15583">
        <v>157560</v>
      </c>
      <c r="J15583" t="s">
        <v>97801</v>
      </c>
      <c r="K15583" s="1" t="s">
        <v>97802</v>
      </c>
      <c r="L15583" s="1" t="s">
        <v>67689</v>
      </c>
      <c r="M15583">
        <v>1977389027</v>
      </c>
      <c r="N15583">
        <v>13749806</v>
      </c>
      <c r="O15583">
        <v>331064</v>
      </c>
      <c r="P15583" t="s">
        <v>97803</v>
      </c>
      <c r="Q15583" t="s">
        <v>46817</v>
      </c>
      <c r="R15583" t="s">
        <v>46817</v>
      </c>
    </row>
    <row r="15584" spans="1:18" x14ac:dyDescent="0.25">
      <c r="A15584">
        <v>17447</v>
      </c>
      <c r="B15584" s="1" t="s">
        <v>7518</v>
      </c>
      <c r="C15584">
        <v>0.72699999999999998</v>
      </c>
      <c r="D15584" t="s">
        <v>46812</v>
      </c>
      <c r="E15584">
        <v>0.626</v>
      </c>
      <c r="F15584" t="s">
        <v>46813</v>
      </c>
      <c r="G15584">
        <v>7</v>
      </c>
      <c r="H15584">
        <v>-8.4149999999999991</v>
      </c>
      <c r="I15584">
        <v>191406</v>
      </c>
      <c r="J15584" t="s">
        <v>97804</v>
      </c>
      <c r="K15584" s="1" t="s">
        <v>97805</v>
      </c>
      <c r="L15584" s="1" t="s">
        <v>92131</v>
      </c>
      <c r="M15584">
        <v>79271685</v>
      </c>
      <c r="N15584">
        <v>721503</v>
      </c>
      <c r="O15584">
        <v>12812</v>
      </c>
      <c r="P15584" t="s">
        <v>97806</v>
      </c>
      <c r="Q15584" t="s">
        <v>46817</v>
      </c>
      <c r="R15584" t="s">
        <v>46817</v>
      </c>
    </row>
    <row r="15585" spans="1:18" x14ac:dyDescent="0.25">
      <c r="A15585">
        <v>17448</v>
      </c>
      <c r="B15585" s="1" t="s">
        <v>7518</v>
      </c>
      <c r="C15585">
        <v>0.70299999999999996</v>
      </c>
      <c r="D15585" t="s">
        <v>46812</v>
      </c>
      <c r="E15585">
        <v>0.72299999999999998</v>
      </c>
      <c r="F15585" t="s">
        <v>46813</v>
      </c>
      <c r="G15585">
        <v>9</v>
      </c>
      <c r="H15585">
        <v>-5.45</v>
      </c>
      <c r="I15585">
        <v>198903</v>
      </c>
      <c r="J15585" t="s">
        <v>97807</v>
      </c>
      <c r="K15585" s="1" t="s">
        <v>97808</v>
      </c>
      <c r="L15585" s="1" t="s">
        <v>97809</v>
      </c>
      <c r="M15585">
        <v>359479368</v>
      </c>
      <c r="N15585">
        <v>5084074</v>
      </c>
      <c r="O15585">
        <v>264383</v>
      </c>
      <c r="P15585" t="s">
        <v>97810</v>
      </c>
      <c r="Q15585" t="s">
        <v>46837</v>
      </c>
      <c r="R15585" t="s">
        <v>46817</v>
      </c>
    </row>
    <row r="15586" spans="1:18" x14ac:dyDescent="0.25">
      <c r="A15586">
        <v>17450</v>
      </c>
      <c r="B15586" s="1" t="s">
        <v>7518</v>
      </c>
      <c r="C15586">
        <v>0.91500000000000004</v>
      </c>
      <c r="D15586" t="s">
        <v>46812</v>
      </c>
      <c r="E15586">
        <v>0.58799999999999997</v>
      </c>
      <c r="F15586" t="s">
        <v>46848</v>
      </c>
      <c r="G15586">
        <v>7</v>
      </c>
      <c r="H15586">
        <v>-6.3019999999999996</v>
      </c>
      <c r="I15586">
        <v>218710</v>
      </c>
      <c r="J15586" t="s">
        <v>97811</v>
      </c>
      <c r="K15586" s="1" t="s">
        <v>97812</v>
      </c>
      <c r="L15586" s="1" t="s">
        <v>97813</v>
      </c>
      <c r="M15586">
        <v>4836385</v>
      </c>
      <c r="N15586">
        <v>91194</v>
      </c>
      <c r="O15586">
        <v>1707</v>
      </c>
      <c r="P15586" t="s">
        <v>97814</v>
      </c>
      <c r="Q15586" t="s">
        <v>46817</v>
      </c>
      <c r="R15586" t="s">
        <v>46817</v>
      </c>
    </row>
    <row r="15587" spans="1:18" x14ac:dyDescent="0.25">
      <c r="A15587">
        <v>17452</v>
      </c>
      <c r="B15587" s="1" t="s">
        <v>7518</v>
      </c>
      <c r="C15587">
        <v>0.57199999999999995</v>
      </c>
      <c r="D15587" t="s">
        <v>46848</v>
      </c>
      <c r="E15587">
        <v>0.75</v>
      </c>
      <c r="F15587" t="s">
        <v>46813</v>
      </c>
      <c r="G15587">
        <v>1</v>
      </c>
      <c r="H15587">
        <v>-5.0419999999999998</v>
      </c>
      <c r="I15587">
        <v>182627</v>
      </c>
      <c r="J15587" t="s">
        <v>97815</v>
      </c>
      <c r="K15587" s="1" t="s">
        <v>97816</v>
      </c>
      <c r="L15587" s="1" t="s">
        <v>85826</v>
      </c>
      <c r="M15587">
        <v>142988256</v>
      </c>
      <c r="N15587">
        <v>1066177</v>
      </c>
      <c r="O15587">
        <v>21494</v>
      </c>
      <c r="P15587" t="s">
        <v>97817</v>
      </c>
      <c r="Q15587" t="s">
        <v>46817</v>
      </c>
      <c r="R15587" t="s">
        <v>46817</v>
      </c>
    </row>
    <row r="15588" spans="1:18" x14ac:dyDescent="0.25">
      <c r="A15588">
        <v>17453</v>
      </c>
      <c r="B15588" s="1" t="s">
        <v>7518</v>
      </c>
      <c r="C15588">
        <v>0.84899999999999998</v>
      </c>
      <c r="D15588" t="s">
        <v>46812</v>
      </c>
      <c r="E15588">
        <v>0.69899999999999995</v>
      </c>
      <c r="F15588" t="s">
        <v>46813</v>
      </c>
      <c r="G15588">
        <v>4</v>
      </c>
      <c r="H15588">
        <v>-5.1929999999999996</v>
      </c>
      <c r="I15588">
        <v>256341</v>
      </c>
      <c r="J15588" t="s">
        <v>97818</v>
      </c>
      <c r="K15588" s="1" t="s">
        <v>97819</v>
      </c>
      <c r="L15588" s="1" t="s">
        <v>96189</v>
      </c>
      <c r="M15588">
        <v>100410744</v>
      </c>
      <c r="N15588">
        <v>787970</v>
      </c>
      <c r="O15588">
        <v>17504</v>
      </c>
      <c r="P15588" t="s">
        <v>97820</v>
      </c>
      <c r="Q15588" t="s">
        <v>46817</v>
      </c>
      <c r="R15588" t="s">
        <v>46817</v>
      </c>
    </row>
    <row r="15589" spans="1:18" x14ac:dyDescent="0.25">
      <c r="A15589">
        <v>17454</v>
      </c>
      <c r="B15589" s="1" t="s">
        <v>7518</v>
      </c>
      <c r="C15589">
        <v>0.68600000000000005</v>
      </c>
      <c r="D15589" t="s">
        <v>46812</v>
      </c>
      <c r="E15589">
        <v>0.65400000000000003</v>
      </c>
      <c r="F15589" t="s">
        <v>46813</v>
      </c>
      <c r="G15589">
        <v>6</v>
      </c>
      <c r="H15589">
        <v>-6.7</v>
      </c>
      <c r="I15589">
        <v>161147</v>
      </c>
      <c r="J15589" t="s">
        <v>97821</v>
      </c>
      <c r="K15589" s="1" t="s">
        <v>97822</v>
      </c>
      <c r="L15589" s="1" t="s">
        <v>7518</v>
      </c>
      <c r="M15589">
        <v>4975388</v>
      </c>
      <c r="N15589">
        <v>136599</v>
      </c>
      <c r="O15589">
        <v>2518</v>
      </c>
      <c r="P15589" t="s">
        <v>97823</v>
      </c>
      <c r="Q15589" t="s">
        <v>46837</v>
      </c>
      <c r="R15589" t="s">
        <v>46817</v>
      </c>
    </row>
    <row r="15590" spans="1:18" x14ac:dyDescent="0.25">
      <c r="A15590">
        <v>17455</v>
      </c>
      <c r="B15590" s="1" t="s">
        <v>7523</v>
      </c>
      <c r="C15590">
        <v>0.67800000000000005</v>
      </c>
      <c r="D15590" t="s">
        <v>46812</v>
      </c>
      <c r="E15590">
        <v>0.45700000000000002</v>
      </c>
      <c r="F15590" t="s">
        <v>46848</v>
      </c>
      <c r="G15590">
        <v>0</v>
      </c>
      <c r="H15590">
        <v>-6.8540000000000001</v>
      </c>
      <c r="I15590">
        <v>238420</v>
      </c>
      <c r="J15590" t="s">
        <v>97824</v>
      </c>
      <c r="K15590" s="1" t="s">
        <v>97825</v>
      </c>
      <c r="L15590" s="1" t="s">
        <v>91135</v>
      </c>
      <c r="M15590">
        <v>7025857</v>
      </c>
      <c r="N15590">
        <v>122218</v>
      </c>
      <c r="O15590">
        <v>1704</v>
      </c>
      <c r="P15590" t="s">
        <v>97826</v>
      </c>
      <c r="Q15590" t="s">
        <v>46837</v>
      </c>
      <c r="R15590" t="s">
        <v>46837</v>
      </c>
    </row>
    <row r="15591" spans="1:18" x14ac:dyDescent="0.25">
      <c r="A15591">
        <v>17458</v>
      </c>
      <c r="B15591" s="1" t="s">
        <v>7523</v>
      </c>
      <c r="C15591">
        <v>0.78200000000000003</v>
      </c>
      <c r="D15591" t="s">
        <v>46812</v>
      </c>
      <c r="E15591">
        <v>0.66200000000000003</v>
      </c>
      <c r="F15591" t="s">
        <v>46813</v>
      </c>
      <c r="G15591">
        <v>1</v>
      </c>
      <c r="H15591">
        <v>-6.8090000000000002</v>
      </c>
      <c r="I15591">
        <v>218250</v>
      </c>
      <c r="J15591" t="s">
        <v>97827</v>
      </c>
      <c r="K15591" s="1" t="s">
        <v>97828</v>
      </c>
      <c r="L15591" s="1" t="s">
        <v>91582</v>
      </c>
      <c r="M15591">
        <v>90704161</v>
      </c>
      <c r="N15591">
        <v>793652</v>
      </c>
      <c r="O15591">
        <v>19033</v>
      </c>
      <c r="P15591" t="s">
        <v>97829</v>
      </c>
      <c r="Q15591" t="s">
        <v>46837</v>
      </c>
      <c r="R15591" t="s">
        <v>46837</v>
      </c>
    </row>
    <row r="15592" spans="1:18" x14ac:dyDescent="0.25">
      <c r="A15592">
        <v>17459</v>
      </c>
      <c r="B15592" s="1" t="s">
        <v>7523</v>
      </c>
      <c r="C15592">
        <v>0.93200000000000005</v>
      </c>
      <c r="D15592" t="s">
        <v>46812</v>
      </c>
      <c r="E15592">
        <v>0.48399999999999999</v>
      </c>
      <c r="F15592" t="s">
        <v>46848</v>
      </c>
      <c r="G15592">
        <v>0</v>
      </c>
      <c r="H15592">
        <v>-6.3570000000000002</v>
      </c>
      <c r="I15592">
        <v>236069</v>
      </c>
      <c r="J15592" t="s">
        <v>97830</v>
      </c>
      <c r="K15592" s="1" t="s">
        <v>97831</v>
      </c>
      <c r="L15592" s="1" t="s">
        <v>91135</v>
      </c>
      <c r="M15592">
        <v>322005810</v>
      </c>
      <c r="N15592">
        <v>2470430</v>
      </c>
      <c r="O15592">
        <v>44073</v>
      </c>
      <c r="P15592" t="s">
        <v>97832</v>
      </c>
      <c r="Q15592" t="s">
        <v>46837</v>
      </c>
      <c r="R15592" t="s">
        <v>46837</v>
      </c>
    </row>
    <row r="15593" spans="1:18" x14ac:dyDescent="0.25">
      <c r="A15593">
        <v>17460</v>
      </c>
      <c r="B15593" s="1" t="s">
        <v>7523</v>
      </c>
      <c r="C15593">
        <v>0.61099999999999999</v>
      </c>
      <c r="D15593" t="s">
        <v>46812</v>
      </c>
      <c r="E15593">
        <v>0.66</v>
      </c>
      <c r="F15593" t="s">
        <v>46813</v>
      </c>
      <c r="G15593">
        <v>4</v>
      </c>
      <c r="H15593">
        <v>-6.49</v>
      </c>
      <c r="I15593">
        <v>267797</v>
      </c>
      <c r="J15593" t="s">
        <v>97833</v>
      </c>
      <c r="K15593" s="1" t="s">
        <v>97834</v>
      </c>
      <c r="L15593" s="1" t="s">
        <v>91135</v>
      </c>
      <c r="M15593">
        <v>126312914</v>
      </c>
      <c r="N15593">
        <v>1218291</v>
      </c>
      <c r="O15593">
        <v>13508</v>
      </c>
      <c r="P15593" t="s">
        <v>97835</v>
      </c>
      <c r="Q15593" t="s">
        <v>46837</v>
      </c>
      <c r="R15593" t="s">
        <v>46837</v>
      </c>
    </row>
    <row r="15594" spans="1:18" x14ac:dyDescent="0.25">
      <c r="A15594">
        <v>17462</v>
      </c>
      <c r="B15594" s="1" t="s">
        <v>7523</v>
      </c>
      <c r="C15594">
        <v>0.73099999999999998</v>
      </c>
      <c r="D15594" t="s">
        <v>46812</v>
      </c>
      <c r="E15594">
        <v>0.72199999999999998</v>
      </c>
      <c r="F15594" t="s">
        <v>46813</v>
      </c>
      <c r="G15594">
        <v>4</v>
      </c>
      <c r="H15594">
        <v>-5.75</v>
      </c>
      <c r="I15594">
        <v>196000</v>
      </c>
      <c r="J15594" t="s">
        <v>97836</v>
      </c>
      <c r="K15594" s="1" t="s">
        <v>97837</v>
      </c>
      <c r="L15594" s="1" t="s">
        <v>89159</v>
      </c>
      <c r="M15594">
        <v>27402670</v>
      </c>
      <c r="N15594">
        <v>308562</v>
      </c>
      <c r="O15594">
        <v>15708</v>
      </c>
      <c r="P15594" t="s">
        <v>97838</v>
      </c>
      <c r="Q15594" t="s">
        <v>46817</v>
      </c>
      <c r="R15594" t="s">
        <v>46817</v>
      </c>
    </row>
    <row r="15595" spans="1:18" x14ac:dyDescent="0.25">
      <c r="A15595">
        <v>17463</v>
      </c>
      <c r="B15595" s="1" t="s">
        <v>7523</v>
      </c>
      <c r="C15595">
        <v>0.83499999999999996</v>
      </c>
      <c r="D15595" t="s">
        <v>46812</v>
      </c>
      <c r="E15595">
        <v>0.69199999999999995</v>
      </c>
      <c r="F15595" t="s">
        <v>46813</v>
      </c>
      <c r="G15595">
        <v>11</v>
      </c>
      <c r="H15595">
        <v>-6.6710000000000003</v>
      </c>
      <c r="I15595">
        <v>267707</v>
      </c>
      <c r="J15595" t="s">
        <v>97839</v>
      </c>
      <c r="K15595" s="1" t="s">
        <v>97840</v>
      </c>
      <c r="L15595" s="1" t="s">
        <v>97841</v>
      </c>
      <c r="M15595">
        <v>25063122</v>
      </c>
      <c r="N15595">
        <v>194324</v>
      </c>
      <c r="O15595">
        <v>2111</v>
      </c>
      <c r="P15595" t="s">
        <v>97842</v>
      </c>
      <c r="Q15595" t="s">
        <v>46837</v>
      </c>
      <c r="R15595" t="s">
        <v>46837</v>
      </c>
    </row>
    <row r="15596" spans="1:18" x14ac:dyDescent="0.25">
      <c r="A15596">
        <v>17464</v>
      </c>
      <c r="B15596" s="1" t="s">
        <v>7523</v>
      </c>
      <c r="C15596">
        <v>0.89200000000000002</v>
      </c>
      <c r="D15596" t="s">
        <v>46812</v>
      </c>
      <c r="E15596">
        <v>0.42299999999999999</v>
      </c>
      <c r="F15596" t="s">
        <v>46848</v>
      </c>
      <c r="G15596">
        <v>3</v>
      </c>
      <c r="H15596">
        <v>-10.048</v>
      </c>
      <c r="I15596">
        <v>161985</v>
      </c>
      <c r="J15596" t="s">
        <v>97843</v>
      </c>
      <c r="K15596" s="1" t="s">
        <v>97844</v>
      </c>
      <c r="L15596" s="1" t="s">
        <v>91135</v>
      </c>
      <c r="M15596">
        <v>32241511</v>
      </c>
      <c r="N15596">
        <v>358134</v>
      </c>
      <c r="O15596">
        <v>3621</v>
      </c>
      <c r="P15596" t="s">
        <v>97845</v>
      </c>
      <c r="Q15596" t="s">
        <v>46837</v>
      </c>
      <c r="R15596" t="s">
        <v>46837</v>
      </c>
    </row>
    <row r="15597" spans="1:18" x14ac:dyDescent="0.25">
      <c r="A15597">
        <v>17466</v>
      </c>
      <c r="B15597" s="1" t="s">
        <v>7527</v>
      </c>
      <c r="C15597">
        <v>0.46500000000000002</v>
      </c>
      <c r="D15597" t="s">
        <v>46848</v>
      </c>
      <c r="E15597">
        <v>0.44600000000000001</v>
      </c>
      <c r="F15597" t="s">
        <v>46848</v>
      </c>
      <c r="G15597">
        <v>10</v>
      </c>
      <c r="H15597">
        <v>-8.3360000000000003</v>
      </c>
      <c r="I15597">
        <v>177773</v>
      </c>
      <c r="J15597" t="s">
        <v>97846</v>
      </c>
      <c r="K15597" s="1" t="s">
        <v>97847</v>
      </c>
      <c r="L15597" s="1" t="s">
        <v>7527</v>
      </c>
      <c r="M15597">
        <v>389427508</v>
      </c>
      <c r="N15597">
        <v>3895456</v>
      </c>
      <c r="O15597">
        <v>60617</v>
      </c>
      <c r="P15597" t="s">
        <v>97848</v>
      </c>
      <c r="Q15597" t="s">
        <v>46817</v>
      </c>
      <c r="R15597" t="s">
        <v>46817</v>
      </c>
    </row>
    <row r="15598" spans="1:18" x14ac:dyDescent="0.25">
      <c r="A15598">
        <v>17467</v>
      </c>
      <c r="B15598" s="1" t="s">
        <v>7527</v>
      </c>
      <c r="C15598">
        <v>0.65300000000000002</v>
      </c>
      <c r="D15598" t="s">
        <v>46812</v>
      </c>
      <c r="E15598">
        <v>0.45300000000000001</v>
      </c>
      <c r="F15598" t="s">
        <v>46848</v>
      </c>
      <c r="G15598">
        <v>7</v>
      </c>
      <c r="H15598">
        <v>-5.3949999999999996</v>
      </c>
      <c r="I15598">
        <v>168183</v>
      </c>
      <c r="J15598" t="s">
        <v>97849</v>
      </c>
      <c r="K15598" s="1" t="s">
        <v>97850</v>
      </c>
      <c r="L15598" s="1" t="s">
        <v>7527</v>
      </c>
      <c r="M15598">
        <v>9771077</v>
      </c>
      <c r="N15598">
        <v>251302</v>
      </c>
      <c r="O15598">
        <v>5993</v>
      </c>
      <c r="P15598" t="s">
        <v>97851</v>
      </c>
      <c r="Q15598" t="s">
        <v>46817</v>
      </c>
      <c r="R15598" t="s">
        <v>46817</v>
      </c>
    </row>
    <row r="15599" spans="1:18" x14ac:dyDescent="0.25">
      <c r="A15599">
        <v>17468</v>
      </c>
      <c r="B15599" s="1" t="s">
        <v>7527</v>
      </c>
      <c r="C15599">
        <v>0.57399999999999995</v>
      </c>
      <c r="D15599" t="s">
        <v>46848</v>
      </c>
      <c r="E15599">
        <v>0.79100000000000004</v>
      </c>
      <c r="F15599" t="s">
        <v>46813</v>
      </c>
      <c r="G15599">
        <v>1</v>
      </c>
      <c r="H15599">
        <v>-3.7519999999999998</v>
      </c>
      <c r="I15599">
        <v>167810</v>
      </c>
      <c r="J15599" t="s">
        <v>97852</v>
      </c>
      <c r="K15599" s="1" t="s">
        <v>97853</v>
      </c>
      <c r="L15599" s="1" t="s">
        <v>7527</v>
      </c>
      <c r="M15599">
        <v>3804587</v>
      </c>
      <c r="N15599">
        <v>123720</v>
      </c>
      <c r="O15599">
        <v>4490</v>
      </c>
      <c r="P15599" t="s">
        <v>97854</v>
      </c>
      <c r="Q15599" t="s">
        <v>46817</v>
      </c>
      <c r="R15599" t="s">
        <v>46817</v>
      </c>
    </row>
    <row r="15600" spans="1:18" x14ac:dyDescent="0.25">
      <c r="A15600">
        <v>17469</v>
      </c>
      <c r="B15600" s="1" t="s">
        <v>7527</v>
      </c>
      <c r="C15600">
        <v>0.85599999999999998</v>
      </c>
      <c r="D15600" t="s">
        <v>46812</v>
      </c>
      <c r="E15600">
        <v>0.63200000000000001</v>
      </c>
      <c r="F15600" t="s">
        <v>46813</v>
      </c>
      <c r="G15600">
        <v>6</v>
      </c>
      <c r="H15600">
        <v>-3.6920000000000002</v>
      </c>
      <c r="I15600">
        <v>180493</v>
      </c>
      <c r="J15600" t="s">
        <v>97855</v>
      </c>
      <c r="K15600" s="1" t="s">
        <v>97856</v>
      </c>
      <c r="L15600" s="1" t="s">
        <v>6341</v>
      </c>
      <c r="M15600">
        <v>120419901</v>
      </c>
      <c r="N15600">
        <v>1176000</v>
      </c>
      <c r="O15600">
        <v>29469</v>
      </c>
      <c r="P15600" t="s">
        <v>97857</v>
      </c>
      <c r="Q15600" t="s">
        <v>46817</v>
      </c>
      <c r="R15600" t="s">
        <v>46817</v>
      </c>
    </row>
    <row r="15601" spans="1:18" x14ac:dyDescent="0.25">
      <c r="A15601">
        <v>17471</v>
      </c>
      <c r="B15601" s="1" t="s">
        <v>7527</v>
      </c>
      <c r="C15601">
        <v>0.60599999999999998</v>
      </c>
      <c r="D15601" t="s">
        <v>46812</v>
      </c>
      <c r="E15601">
        <v>0.24</v>
      </c>
      <c r="F15601" t="s">
        <v>46950</v>
      </c>
      <c r="G15601">
        <v>3</v>
      </c>
      <c r="H15601">
        <v>-7.1020000000000003</v>
      </c>
      <c r="I15601">
        <v>199210</v>
      </c>
      <c r="J15601" t="s">
        <v>97858</v>
      </c>
      <c r="K15601" s="1" t="s">
        <v>97859</v>
      </c>
      <c r="L15601" s="1" t="s">
        <v>7527</v>
      </c>
      <c r="M15601">
        <v>10508175</v>
      </c>
      <c r="N15601">
        <v>243363</v>
      </c>
      <c r="O15601">
        <v>7513</v>
      </c>
      <c r="P15601" t="s">
        <v>97860</v>
      </c>
      <c r="Q15601" t="s">
        <v>46817</v>
      </c>
      <c r="R15601" t="s">
        <v>46817</v>
      </c>
    </row>
    <row r="15602" spans="1:18" x14ac:dyDescent="0.25">
      <c r="A15602">
        <v>17472</v>
      </c>
      <c r="B15602" s="1" t="s">
        <v>7527</v>
      </c>
      <c r="C15602">
        <v>0.76700000000000002</v>
      </c>
      <c r="D15602" t="s">
        <v>46812</v>
      </c>
      <c r="E15602">
        <v>0.54300000000000004</v>
      </c>
      <c r="F15602" t="s">
        <v>46848</v>
      </c>
      <c r="G15602">
        <v>1</v>
      </c>
      <c r="H15602">
        <v>-7.8810000000000002</v>
      </c>
      <c r="I15602">
        <v>177140</v>
      </c>
      <c r="J15602" t="s">
        <v>97861</v>
      </c>
      <c r="K15602" s="1" t="s">
        <v>97862</v>
      </c>
      <c r="L15602" s="1" t="s">
        <v>7751</v>
      </c>
      <c r="M15602">
        <v>232413467</v>
      </c>
      <c r="N15602">
        <v>2041335</v>
      </c>
      <c r="O15602">
        <v>75263</v>
      </c>
      <c r="P15602" t="s">
        <v>97863</v>
      </c>
      <c r="Q15602" t="s">
        <v>46817</v>
      </c>
      <c r="R15602" t="s">
        <v>46817</v>
      </c>
    </row>
    <row r="15603" spans="1:18" x14ac:dyDescent="0.25">
      <c r="A15603">
        <v>17473</v>
      </c>
      <c r="B15603" s="1" t="s">
        <v>7527</v>
      </c>
      <c r="C15603">
        <v>0.56299999999999994</v>
      </c>
      <c r="D15603" t="s">
        <v>46848</v>
      </c>
      <c r="E15603">
        <v>0.75600000000000001</v>
      </c>
      <c r="F15603" t="s">
        <v>46813</v>
      </c>
      <c r="G15603">
        <v>0</v>
      </c>
      <c r="H15603">
        <v>-3.8519999999999999</v>
      </c>
      <c r="I15603">
        <v>182227</v>
      </c>
      <c r="J15603" t="s">
        <v>97864</v>
      </c>
      <c r="K15603" s="1" t="s">
        <v>97865</v>
      </c>
      <c r="L15603" s="1" t="s">
        <v>7527</v>
      </c>
      <c r="M15603">
        <v>1291808</v>
      </c>
      <c r="N15603">
        <v>42543</v>
      </c>
      <c r="O15603">
        <v>1235</v>
      </c>
      <c r="P15603" t="s">
        <v>97866</v>
      </c>
      <c r="Q15603" t="s">
        <v>46817</v>
      </c>
      <c r="R15603" t="s">
        <v>46817</v>
      </c>
    </row>
    <row r="15604" spans="1:18" x14ac:dyDescent="0.25">
      <c r="A15604">
        <v>17474</v>
      </c>
      <c r="B15604" s="1" t="s">
        <v>7527</v>
      </c>
      <c r="C15604">
        <v>0.66</v>
      </c>
      <c r="D15604" t="s">
        <v>46812</v>
      </c>
      <c r="E15604">
        <v>0.69799999999999995</v>
      </c>
      <c r="F15604" t="s">
        <v>46813</v>
      </c>
      <c r="G15604">
        <v>5</v>
      </c>
      <c r="H15604">
        <v>-6.266</v>
      </c>
      <c r="I15604">
        <v>235693</v>
      </c>
      <c r="J15604" t="s">
        <v>97867</v>
      </c>
      <c r="K15604" s="1" t="s">
        <v>97868</v>
      </c>
      <c r="L15604" s="1" t="s">
        <v>7527</v>
      </c>
      <c r="M15604">
        <v>72596603</v>
      </c>
      <c r="N15604">
        <v>680161</v>
      </c>
      <c r="O15604">
        <v>17168</v>
      </c>
      <c r="P15604" t="s">
        <v>97869</v>
      </c>
      <c r="Q15604" t="s">
        <v>46817</v>
      </c>
      <c r="R15604" t="s">
        <v>46817</v>
      </c>
    </row>
    <row r="15605" spans="1:18" x14ac:dyDescent="0.25">
      <c r="A15605">
        <v>17476</v>
      </c>
      <c r="B15605" s="1" t="s">
        <v>7532</v>
      </c>
      <c r="C15605">
        <v>0.82</v>
      </c>
      <c r="D15605" t="s">
        <v>46812</v>
      </c>
      <c r="E15605">
        <v>0.28000000000000003</v>
      </c>
      <c r="F15605" t="s">
        <v>46950</v>
      </c>
      <c r="G15605">
        <v>5</v>
      </c>
      <c r="H15605">
        <v>-11.742000000000001</v>
      </c>
      <c r="I15605">
        <v>144000</v>
      </c>
      <c r="J15605" t="s">
        <v>97870</v>
      </c>
      <c r="K15605" s="1" t="s">
        <v>97871</v>
      </c>
      <c r="L15605" s="1" t="s">
        <v>7532</v>
      </c>
      <c r="M15605">
        <v>30035967</v>
      </c>
      <c r="N15605">
        <v>284533</v>
      </c>
      <c r="O15605">
        <v>1552</v>
      </c>
      <c r="P15605" t="s">
        <v>97872</v>
      </c>
      <c r="Q15605" t="s">
        <v>46817</v>
      </c>
      <c r="R15605" t="s">
        <v>46817</v>
      </c>
    </row>
    <row r="15606" spans="1:18" x14ac:dyDescent="0.25">
      <c r="A15606">
        <v>17478</v>
      </c>
      <c r="B15606" s="1" t="s">
        <v>7532</v>
      </c>
      <c r="C15606">
        <v>0.86599999999999999</v>
      </c>
      <c r="D15606" t="s">
        <v>46812</v>
      </c>
      <c r="E15606">
        <v>0.80100000000000005</v>
      </c>
      <c r="F15606" t="s">
        <v>46813</v>
      </c>
      <c r="G15606">
        <v>1</v>
      </c>
      <c r="H15606">
        <v>-2.754</v>
      </c>
      <c r="I15606">
        <v>199385</v>
      </c>
      <c r="J15606" t="s">
        <v>97873</v>
      </c>
      <c r="K15606" s="1" t="s">
        <v>97874</v>
      </c>
      <c r="L15606" s="1" t="s">
        <v>73035</v>
      </c>
      <c r="M15606">
        <v>17869371</v>
      </c>
      <c r="N15606">
        <v>206846</v>
      </c>
      <c r="O15606">
        <v>2207</v>
      </c>
      <c r="P15606" t="s">
        <v>97875</v>
      </c>
      <c r="Q15606" t="s">
        <v>46837</v>
      </c>
      <c r="R15606" t="s">
        <v>46837</v>
      </c>
    </row>
    <row r="15607" spans="1:18" x14ac:dyDescent="0.25">
      <c r="A15607">
        <v>17480</v>
      </c>
      <c r="B15607" s="1" t="s">
        <v>7532</v>
      </c>
      <c r="C15607">
        <v>0.7</v>
      </c>
      <c r="D15607" t="s">
        <v>46812</v>
      </c>
      <c r="E15607">
        <v>0.91400000000000003</v>
      </c>
      <c r="F15607" t="s">
        <v>46813</v>
      </c>
      <c r="G15607">
        <v>2</v>
      </c>
      <c r="H15607">
        <v>-3.0470000000000002</v>
      </c>
      <c r="I15607">
        <v>144298</v>
      </c>
      <c r="J15607" t="s">
        <v>97876</v>
      </c>
      <c r="K15607" s="1" t="s">
        <v>97877</v>
      </c>
      <c r="L15607" s="1" t="s">
        <v>97878</v>
      </c>
      <c r="M15607">
        <v>7483771</v>
      </c>
      <c r="N15607">
        <v>51456</v>
      </c>
      <c r="O15607">
        <v>2319</v>
      </c>
      <c r="P15607" t="s">
        <v>97879</v>
      </c>
      <c r="Q15607" t="s">
        <v>46817</v>
      </c>
      <c r="R15607" t="s">
        <v>46817</v>
      </c>
    </row>
    <row r="15608" spans="1:18" x14ac:dyDescent="0.25">
      <c r="A15608">
        <v>17482</v>
      </c>
      <c r="B15608" s="1" t="s">
        <v>7532</v>
      </c>
      <c r="C15608">
        <v>0.74</v>
      </c>
      <c r="D15608" t="s">
        <v>46812</v>
      </c>
      <c r="E15608">
        <v>0.747</v>
      </c>
      <c r="F15608" t="s">
        <v>46813</v>
      </c>
      <c r="G15608">
        <v>9</v>
      </c>
      <c r="H15608">
        <v>-4.3449999999999998</v>
      </c>
      <c r="I15608">
        <v>168312</v>
      </c>
      <c r="J15608" t="s">
        <v>97880</v>
      </c>
      <c r="K15608" s="1" t="s">
        <v>97881</v>
      </c>
      <c r="L15608" s="1" t="s">
        <v>7532</v>
      </c>
      <c r="M15608">
        <v>64561087</v>
      </c>
      <c r="N15608">
        <v>531975</v>
      </c>
      <c r="O15608">
        <v>2380</v>
      </c>
      <c r="P15608" t="s">
        <v>97882</v>
      </c>
      <c r="Q15608" t="s">
        <v>46817</v>
      </c>
      <c r="R15608" t="s">
        <v>46817</v>
      </c>
    </row>
    <row r="15609" spans="1:18" x14ac:dyDescent="0.25">
      <c r="A15609">
        <v>17484</v>
      </c>
      <c r="B15609" s="1" t="s">
        <v>7532</v>
      </c>
      <c r="C15609">
        <v>0.60299999999999998</v>
      </c>
      <c r="D15609" t="s">
        <v>46812</v>
      </c>
      <c r="E15609">
        <v>0.76400000000000001</v>
      </c>
      <c r="F15609" t="s">
        <v>46813</v>
      </c>
      <c r="G15609">
        <v>5</v>
      </c>
      <c r="H15609">
        <v>-7.0970000000000004</v>
      </c>
      <c r="I15609">
        <v>215196</v>
      </c>
      <c r="J15609" t="s">
        <v>97883</v>
      </c>
      <c r="K15609" s="1" t="s">
        <v>97884</v>
      </c>
      <c r="L15609" s="1" t="s">
        <v>97885</v>
      </c>
      <c r="M15609">
        <v>8915921</v>
      </c>
      <c r="N15609">
        <v>73781</v>
      </c>
      <c r="O15609">
        <v>541</v>
      </c>
      <c r="P15609" t="s">
        <v>97886</v>
      </c>
      <c r="Q15609" t="s">
        <v>46817</v>
      </c>
      <c r="R15609" t="s">
        <v>46817</v>
      </c>
    </row>
    <row r="15610" spans="1:18" x14ac:dyDescent="0.25">
      <c r="A15610">
        <v>17485</v>
      </c>
      <c r="B15610" s="1" t="s">
        <v>7534</v>
      </c>
      <c r="C15610">
        <v>0.72699999999999998</v>
      </c>
      <c r="D15610" t="s">
        <v>46812</v>
      </c>
      <c r="E15610">
        <v>0.54600000000000004</v>
      </c>
      <c r="F15610" t="s">
        <v>46848</v>
      </c>
      <c r="G15610">
        <v>0</v>
      </c>
      <c r="H15610">
        <v>-4.5720000000000001</v>
      </c>
      <c r="I15610">
        <v>197333</v>
      </c>
      <c r="J15610" t="s">
        <v>97887</v>
      </c>
      <c r="K15610" s="1" t="s">
        <v>97888</v>
      </c>
      <c r="L15610" s="1" t="s">
        <v>7534</v>
      </c>
      <c r="M15610">
        <v>578719545</v>
      </c>
      <c r="N15610">
        <v>5878860</v>
      </c>
      <c r="O15610">
        <v>219490</v>
      </c>
      <c r="P15610" t="s">
        <v>97889</v>
      </c>
      <c r="Q15610" t="s">
        <v>46837</v>
      </c>
      <c r="R15610" t="s">
        <v>46817</v>
      </c>
    </row>
    <row r="15611" spans="1:18" x14ac:dyDescent="0.25">
      <c r="A15611">
        <v>17486</v>
      </c>
      <c r="B15611" s="1" t="s">
        <v>7534</v>
      </c>
      <c r="C15611">
        <v>0.79400000000000004</v>
      </c>
      <c r="D15611" t="s">
        <v>46812</v>
      </c>
      <c r="E15611">
        <v>0.52500000000000002</v>
      </c>
      <c r="F15611" t="s">
        <v>46848</v>
      </c>
      <c r="G15611">
        <v>9</v>
      </c>
      <c r="H15611">
        <v>-8.0890000000000004</v>
      </c>
      <c r="I15611">
        <v>220301</v>
      </c>
      <c r="J15611" t="s">
        <v>97890</v>
      </c>
      <c r="K15611" s="1" t="s">
        <v>97891</v>
      </c>
      <c r="L15611" s="1" t="s">
        <v>7534</v>
      </c>
      <c r="M15611">
        <v>78054856</v>
      </c>
      <c r="N15611">
        <v>860248</v>
      </c>
      <c r="O15611">
        <v>16800</v>
      </c>
      <c r="P15611" t="s">
        <v>97892</v>
      </c>
      <c r="Q15611" t="s">
        <v>46817</v>
      </c>
      <c r="R15611" t="s">
        <v>46817</v>
      </c>
    </row>
    <row r="15612" spans="1:18" x14ac:dyDescent="0.25">
      <c r="A15612">
        <v>17487</v>
      </c>
      <c r="B15612" s="1" t="s">
        <v>7534</v>
      </c>
      <c r="C15612">
        <v>0.91600000000000004</v>
      </c>
      <c r="D15612" t="s">
        <v>46812</v>
      </c>
      <c r="E15612">
        <v>0.53200000000000003</v>
      </c>
      <c r="F15612" t="s">
        <v>46848</v>
      </c>
      <c r="G15612">
        <v>1</v>
      </c>
      <c r="H15612">
        <v>-8.1940000000000008</v>
      </c>
      <c r="I15612">
        <v>170920</v>
      </c>
      <c r="J15612" t="s">
        <v>97893</v>
      </c>
      <c r="K15612" s="1" t="s">
        <v>97894</v>
      </c>
      <c r="L15612" s="1" t="s">
        <v>97895</v>
      </c>
      <c r="M15612">
        <v>7237521</v>
      </c>
      <c r="N15612">
        <v>129771</v>
      </c>
      <c r="O15612">
        <v>2067</v>
      </c>
      <c r="P15612" t="s">
        <v>97896</v>
      </c>
      <c r="Q15612" t="s">
        <v>46817</v>
      </c>
      <c r="R15612" t="s">
        <v>46817</v>
      </c>
    </row>
    <row r="15613" spans="1:18" x14ac:dyDescent="0.25">
      <c r="A15613">
        <v>17488</v>
      </c>
      <c r="B15613" s="1" t="s">
        <v>7534</v>
      </c>
      <c r="C15613">
        <v>0.73299999999999998</v>
      </c>
      <c r="D15613" t="s">
        <v>46812</v>
      </c>
      <c r="E15613">
        <v>0.56100000000000005</v>
      </c>
      <c r="F15613" t="s">
        <v>46848</v>
      </c>
      <c r="G15613">
        <v>9</v>
      </c>
      <c r="H15613">
        <v>-3.7669999999999999</v>
      </c>
      <c r="I15613">
        <v>197000</v>
      </c>
      <c r="J15613" t="s">
        <v>97897</v>
      </c>
      <c r="K15613" s="1" t="s">
        <v>97898</v>
      </c>
      <c r="L15613" s="1" t="s">
        <v>7534</v>
      </c>
      <c r="M15613">
        <v>138468019</v>
      </c>
      <c r="N15613">
        <v>861170</v>
      </c>
      <c r="O15613">
        <v>9584</v>
      </c>
      <c r="P15613" t="s">
        <v>97899</v>
      </c>
      <c r="Q15613" t="s">
        <v>46817</v>
      </c>
      <c r="R15613" t="s">
        <v>46817</v>
      </c>
    </row>
    <row r="15614" spans="1:18" x14ac:dyDescent="0.25">
      <c r="A15614">
        <v>17489</v>
      </c>
      <c r="B15614" s="1" t="s">
        <v>7534</v>
      </c>
      <c r="C15614">
        <v>0.71499999999999997</v>
      </c>
      <c r="D15614" t="s">
        <v>46812</v>
      </c>
      <c r="E15614">
        <v>0.70299999999999996</v>
      </c>
      <c r="F15614" t="s">
        <v>46813</v>
      </c>
      <c r="G15614">
        <v>1</v>
      </c>
      <c r="H15614">
        <v>-5.3159999999999998</v>
      </c>
      <c r="I15614">
        <v>262721</v>
      </c>
      <c r="J15614" t="s">
        <v>97900</v>
      </c>
      <c r="K15614" s="1" t="s">
        <v>97901</v>
      </c>
      <c r="L15614" s="1" t="s">
        <v>91135</v>
      </c>
      <c r="M15614">
        <v>91061830</v>
      </c>
      <c r="N15614">
        <v>837404</v>
      </c>
      <c r="O15614">
        <v>15690</v>
      </c>
      <c r="P15614" t="s">
        <v>97902</v>
      </c>
      <c r="Q15614" t="s">
        <v>46837</v>
      </c>
      <c r="R15614" t="s">
        <v>46837</v>
      </c>
    </row>
    <row r="15615" spans="1:18" x14ac:dyDescent="0.25">
      <c r="A15615">
        <v>17490</v>
      </c>
      <c r="B15615" s="1" t="s">
        <v>7534</v>
      </c>
      <c r="C15615">
        <v>0.80300000000000005</v>
      </c>
      <c r="D15615" t="s">
        <v>46812</v>
      </c>
      <c r="E15615">
        <v>0.68799999999999994</v>
      </c>
      <c r="F15615" t="s">
        <v>46813</v>
      </c>
      <c r="G15615">
        <v>7</v>
      </c>
      <c r="H15615">
        <v>-8.4459999999999997</v>
      </c>
      <c r="I15615">
        <v>239307</v>
      </c>
      <c r="J15615" t="s">
        <v>97903</v>
      </c>
      <c r="K15615" s="1" t="s">
        <v>97904</v>
      </c>
      <c r="L15615" s="1" t="s">
        <v>7534</v>
      </c>
      <c r="M15615">
        <v>41798818</v>
      </c>
      <c r="N15615">
        <v>518537</v>
      </c>
      <c r="O15615">
        <v>14490</v>
      </c>
      <c r="P15615" t="s">
        <v>97905</v>
      </c>
      <c r="Q15615" t="s">
        <v>46817</v>
      </c>
      <c r="R15615" t="s">
        <v>46817</v>
      </c>
    </row>
    <row r="15616" spans="1:18" x14ac:dyDescent="0.25">
      <c r="A15616">
        <v>17491</v>
      </c>
      <c r="B15616" s="1" t="s">
        <v>7534</v>
      </c>
      <c r="C15616">
        <v>0.77400000000000002</v>
      </c>
      <c r="D15616" t="s">
        <v>46812</v>
      </c>
      <c r="E15616">
        <v>0.57799999999999996</v>
      </c>
      <c r="F15616" t="s">
        <v>46848</v>
      </c>
      <c r="G15616">
        <v>7</v>
      </c>
      <c r="H15616">
        <v>-6.15</v>
      </c>
      <c r="I15616">
        <v>255000</v>
      </c>
      <c r="J15616" t="s">
        <v>97906</v>
      </c>
      <c r="K15616" s="1" t="s">
        <v>97907</v>
      </c>
      <c r="L15616" s="1" t="s">
        <v>97908</v>
      </c>
      <c r="M15616">
        <v>67380158</v>
      </c>
      <c r="N15616">
        <v>464408</v>
      </c>
      <c r="O15616">
        <v>5054</v>
      </c>
      <c r="P15616" t="s">
        <v>97909</v>
      </c>
      <c r="Q15616" t="s">
        <v>46817</v>
      </c>
      <c r="R15616" t="s">
        <v>46817</v>
      </c>
    </row>
    <row r="15617" spans="1:18" x14ac:dyDescent="0.25">
      <c r="A15617">
        <v>17492</v>
      </c>
      <c r="B15617" s="1" t="s">
        <v>7534</v>
      </c>
      <c r="C15617">
        <v>0.77800000000000002</v>
      </c>
      <c r="D15617" t="s">
        <v>46812</v>
      </c>
      <c r="E15617">
        <v>0.68600000000000005</v>
      </c>
      <c r="F15617" t="s">
        <v>46813</v>
      </c>
      <c r="G15617">
        <v>10</v>
      </c>
      <c r="H15617">
        <v>-6.516</v>
      </c>
      <c r="I15617">
        <v>482927</v>
      </c>
      <c r="J15617" t="s">
        <v>97910</v>
      </c>
      <c r="K15617" s="1" t="s">
        <v>97911</v>
      </c>
      <c r="L15617" s="1" t="s">
        <v>97908</v>
      </c>
      <c r="M15617">
        <v>200119725</v>
      </c>
      <c r="N15617">
        <v>1075117</v>
      </c>
      <c r="O15617">
        <v>21362</v>
      </c>
      <c r="P15617" t="s">
        <v>97912</v>
      </c>
      <c r="Q15617" t="s">
        <v>46817</v>
      </c>
      <c r="R15617" t="s">
        <v>46817</v>
      </c>
    </row>
    <row r="15618" spans="1:18" x14ac:dyDescent="0.25">
      <c r="A15618">
        <v>17495</v>
      </c>
      <c r="B15618" s="1" t="s">
        <v>7538</v>
      </c>
      <c r="C15618">
        <v>0.72599999999999998</v>
      </c>
      <c r="D15618" t="s">
        <v>46812</v>
      </c>
      <c r="E15618">
        <v>0.43099999999999999</v>
      </c>
      <c r="F15618" t="s">
        <v>46848</v>
      </c>
      <c r="G15618">
        <v>8</v>
      </c>
      <c r="H15618">
        <v>-8.7650000000000006</v>
      </c>
      <c r="I15618">
        <v>173333</v>
      </c>
      <c r="J15618" t="s">
        <v>97913</v>
      </c>
      <c r="K15618" s="1" t="s">
        <v>97914</v>
      </c>
      <c r="L15618" s="1" t="s">
        <v>97915</v>
      </c>
      <c r="M15618">
        <v>562341931</v>
      </c>
      <c r="N15618">
        <v>8206600</v>
      </c>
      <c r="O15618">
        <v>199818</v>
      </c>
      <c r="P15618" t="s">
        <v>97916</v>
      </c>
      <c r="Q15618" t="s">
        <v>46817</v>
      </c>
      <c r="R15618" t="s">
        <v>46817</v>
      </c>
    </row>
    <row r="15619" spans="1:18" x14ac:dyDescent="0.25">
      <c r="A15619">
        <v>17496</v>
      </c>
      <c r="B15619" s="1" t="s">
        <v>7538</v>
      </c>
      <c r="C15619">
        <v>0.63400000000000001</v>
      </c>
      <c r="D15619" t="s">
        <v>46812</v>
      </c>
      <c r="E15619">
        <v>0.66300000000000003</v>
      </c>
      <c r="F15619" t="s">
        <v>46813</v>
      </c>
      <c r="G15619">
        <v>11</v>
      </c>
      <c r="H15619">
        <v>-6.8179999999999996</v>
      </c>
      <c r="I15619">
        <v>177533</v>
      </c>
      <c r="J15619" t="s">
        <v>97917</v>
      </c>
      <c r="K15619" s="1" t="s">
        <v>97918</v>
      </c>
      <c r="L15619" s="1" t="s">
        <v>97919</v>
      </c>
      <c r="M15619">
        <v>2580366</v>
      </c>
      <c r="N15619">
        <v>110059</v>
      </c>
      <c r="O15619">
        <v>1425</v>
      </c>
      <c r="P15619" t="s">
        <v>97920</v>
      </c>
      <c r="Q15619" t="s">
        <v>46817</v>
      </c>
      <c r="R15619" t="s">
        <v>46817</v>
      </c>
    </row>
    <row r="15620" spans="1:18" x14ac:dyDescent="0.25">
      <c r="A15620">
        <v>17497</v>
      </c>
      <c r="B15620" s="1" t="s">
        <v>7538</v>
      </c>
      <c r="C15620">
        <v>0.63</v>
      </c>
      <c r="D15620" t="s">
        <v>46812</v>
      </c>
      <c r="E15620">
        <v>0.41799999999999998</v>
      </c>
      <c r="F15620" t="s">
        <v>46848</v>
      </c>
      <c r="G15620">
        <v>7</v>
      </c>
      <c r="H15620">
        <v>-7.1109999999999998</v>
      </c>
      <c r="I15620">
        <v>199515</v>
      </c>
      <c r="J15620" t="s">
        <v>97921</v>
      </c>
      <c r="K15620" s="1" t="s">
        <v>97922</v>
      </c>
      <c r="L15620" s="1" t="s">
        <v>7538</v>
      </c>
      <c r="M15620">
        <v>1973687</v>
      </c>
      <c r="N15620">
        <v>71953</v>
      </c>
      <c r="O15620">
        <v>2690</v>
      </c>
      <c r="P15620" t="s">
        <v>97923</v>
      </c>
      <c r="Q15620" t="s">
        <v>46817</v>
      </c>
      <c r="R15620" t="s">
        <v>46817</v>
      </c>
    </row>
    <row r="15621" spans="1:18" x14ac:dyDescent="0.25">
      <c r="A15621">
        <v>17498</v>
      </c>
      <c r="B15621" s="1" t="s">
        <v>7538</v>
      </c>
      <c r="C15621">
        <v>0.53200000000000003</v>
      </c>
      <c r="D15621" t="s">
        <v>46848</v>
      </c>
      <c r="E15621">
        <v>0.13700000000000001</v>
      </c>
      <c r="F15621" t="s">
        <v>46950</v>
      </c>
      <c r="G15621">
        <v>9</v>
      </c>
      <c r="H15621">
        <v>-18.207999999999998</v>
      </c>
      <c r="I15621">
        <v>126825</v>
      </c>
      <c r="J15621" t="s">
        <v>97924</v>
      </c>
      <c r="K15621" s="1" t="s">
        <v>97925</v>
      </c>
      <c r="L15621" s="1" t="s">
        <v>7538</v>
      </c>
      <c r="M15621">
        <v>5648813</v>
      </c>
      <c r="N15621">
        <v>266455</v>
      </c>
      <c r="O15621">
        <v>6174</v>
      </c>
      <c r="P15621" t="s">
        <v>97926</v>
      </c>
      <c r="Q15621" t="s">
        <v>46817</v>
      </c>
      <c r="R15621" t="s">
        <v>46817</v>
      </c>
    </row>
    <row r="15622" spans="1:18" x14ac:dyDescent="0.25">
      <c r="A15622">
        <v>17499</v>
      </c>
      <c r="B15622" s="1" t="s">
        <v>7538</v>
      </c>
      <c r="C15622">
        <v>0.55000000000000004</v>
      </c>
      <c r="D15622" t="s">
        <v>46848</v>
      </c>
      <c r="E15622">
        <v>0.80300000000000005</v>
      </c>
      <c r="F15622" t="s">
        <v>46813</v>
      </c>
      <c r="G15622">
        <v>2</v>
      </c>
      <c r="H15622">
        <v>-3.6080000000000001</v>
      </c>
      <c r="I15622">
        <v>164691</v>
      </c>
      <c r="J15622" t="s">
        <v>97927</v>
      </c>
      <c r="K15622" s="1" t="s">
        <v>97928</v>
      </c>
      <c r="L15622" s="1" t="s">
        <v>97919</v>
      </c>
      <c r="M15622">
        <v>2124074</v>
      </c>
      <c r="N15622">
        <v>87405</v>
      </c>
      <c r="O15622">
        <v>1780</v>
      </c>
      <c r="P15622" t="s">
        <v>97929</v>
      </c>
      <c r="Q15622" t="s">
        <v>46817</v>
      </c>
      <c r="R15622" t="s">
        <v>46817</v>
      </c>
    </row>
    <row r="15623" spans="1:18" x14ac:dyDescent="0.25">
      <c r="A15623">
        <v>17500</v>
      </c>
      <c r="B15623" s="1" t="s">
        <v>7538</v>
      </c>
      <c r="C15623">
        <v>0.751</v>
      </c>
      <c r="D15623" t="s">
        <v>46812</v>
      </c>
      <c r="E15623">
        <v>0.59499999999999997</v>
      </c>
      <c r="F15623" t="s">
        <v>46848</v>
      </c>
      <c r="G15623">
        <v>6</v>
      </c>
      <c r="H15623">
        <v>-6.4219999999999997</v>
      </c>
      <c r="I15623">
        <v>160493</v>
      </c>
      <c r="J15623" t="s">
        <v>97930</v>
      </c>
      <c r="K15623" s="1" t="s">
        <v>97931</v>
      </c>
      <c r="L15623" s="1" t="s">
        <v>97919</v>
      </c>
      <c r="M15623">
        <v>2013315</v>
      </c>
      <c r="N15623">
        <v>57331</v>
      </c>
      <c r="O15623">
        <v>1290</v>
      </c>
      <c r="P15623" t="s">
        <v>97932</v>
      </c>
      <c r="Q15623" t="s">
        <v>46817</v>
      </c>
      <c r="R15623" t="s">
        <v>46817</v>
      </c>
    </row>
    <row r="15624" spans="1:18" x14ac:dyDescent="0.25">
      <c r="A15624">
        <v>17501</v>
      </c>
      <c r="B15624" s="1" t="s">
        <v>7538</v>
      </c>
      <c r="C15624">
        <v>0.40500000000000003</v>
      </c>
      <c r="D15624" t="s">
        <v>46848</v>
      </c>
      <c r="E15624">
        <v>8.5400000000000004E-2</v>
      </c>
      <c r="F15624" t="s">
        <v>46950</v>
      </c>
      <c r="G15624">
        <v>0</v>
      </c>
      <c r="H15624">
        <v>-15.488</v>
      </c>
      <c r="I15624">
        <v>141040</v>
      </c>
      <c r="J15624" t="s">
        <v>97933</v>
      </c>
      <c r="K15624" s="1" t="s">
        <v>44712</v>
      </c>
      <c r="L15624" s="1" t="s">
        <v>97934</v>
      </c>
      <c r="M15624">
        <v>1733389</v>
      </c>
      <c r="N15624">
        <v>45950</v>
      </c>
      <c r="O15624">
        <v>556</v>
      </c>
      <c r="P15624" t="s">
        <v>97935</v>
      </c>
      <c r="Q15624" t="s">
        <v>46817</v>
      </c>
      <c r="R15624" t="s">
        <v>46817</v>
      </c>
    </row>
    <row r="15625" spans="1:18" x14ac:dyDescent="0.25">
      <c r="A15625">
        <v>17502</v>
      </c>
      <c r="B15625" s="1" t="s">
        <v>7538</v>
      </c>
      <c r="C15625">
        <v>0.49199999999999999</v>
      </c>
      <c r="D15625" t="s">
        <v>46848</v>
      </c>
      <c r="E15625">
        <v>0.92100000000000004</v>
      </c>
      <c r="F15625" t="s">
        <v>46813</v>
      </c>
      <c r="G15625">
        <v>2</v>
      </c>
      <c r="H15625">
        <v>-3.9390000000000001</v>
      </c>
      <c r="I15625">
        <v>178918</v>
      </c>
      <c r="J15625" t="s">
        <v>97936</v>
      </c>
      <c r="K15625" s="1" t="s">
        <v>97937</v>
      </c>
      <c r="L15625" s="1" t="s">
        <v>7538</v>
      </c>
      <c r="M15625">
        <v>456869</v>
      </c>
      <c r="N15625">
        <v>13891</v>
      </c>
      <c r="O15625">
        <v>335</v>
      </c>
      <c r="P15625" t="s">
        <v>97938</v>
      </c>
      <c r="Q15625" t="s">
        <v>46817</v>
      </c>
      <c r="R15625" t="s">
        <v>46817</v>
      </c>
    </row>
    <row r="15626" spans="1:18" x14ac:dyDescent="0.25">
      <c r="A15626">
        <v>17503</v>
      </c>
      <c r="B15626" s="1" t="s">
        <v>7538</v>
      </c>
      <c r="C15626">
        <v>0.36</v>
      </c>
      <c r="D15626" t="s">
        <v>46848</v>
      </c>
      <c r="E15626">
        <v>0.20899999999999999</v>
      </c>
      <c r="F15626" t="s">
        <v>46950</v>
      </c>
      <c r="G15626">
        <v>4</v>
      </c>
      <c r="H15626">
        <v>-10.292999999999999</v>
      </c>
      <c r="I15626">
        <v>234283</v>
      </c>
      <c r="J15626" t="s">
        <v>97939</v>
      </c>
      <c r="K15626" s="1" t="s">
        <v>97940</v>
      </c>
      <c r="L15626" s="1" t="s">
        <v>97919</v>
      </c>
      <c r="M15626">
        <v>5122669</v>
      </c>
      <c r="N15626">
        <v>218839</v>
      </c>
      <c r="O15626">
        <v>3234</v>
      </c>
      <c r="P15626" t="s">
        <v>97941</v>
      </c>
      <c r="Q15626" t="s">
        <v>46837</v>
      </c>
      <c r="R15626" t="s">
        <v>46837</v>
      </c>
    </row>
    <row r="15627" spans="1:18" x14ac:dyDescent="0.25">
      <c r="A15627">
        <v>17504</v>
      </c>
      <c r="B15627" s="1" t="s">
        <v>7538</v>
      </c>
      <c r="C15627">
        <v>0.66600000000000004</v>
      </c>
      <c r="D15627" t="s">
        <v>46812</v>
      </c>
      <c r="E15627">
        <v>0.52700000000000002</v>
      </c>
      <c r="F15627" t="s">
        <v>46848</v>
      </c>
      <c r="G15627">
        <v>9</v>
      </c>
      <c r="H15627">
        <v>-5.851</v>
      </c>
      <c r="I15627">
        <v>223638</v>
      </c>
      <c r="J15627" t="s">
        <v>97942</v>
      </c>
      <c r="K15627" s="1" t="s">
        <v>97943</v>
      </c>
      <c r="L15627" s="1" t="s">
        <v>97919</v>
      </c>
      <c r="M15627">
        <v>9666051</v>
      </c>
      <c r="N15627">
        <v>423518</v>
      </c>
      <c r="O15627">
        <v>7127</v>
      </c>
      <c r="P15627" t="s">
        <v>97944</v>
      </c>
      <c r="Q15627" t="s">
        <v>46817</v>
      </c>
      <c r="R15627" t="s">
        <v>46817</v>
      </c>
    </row>
    <row r="15628" spans="1:18" x14ac:dyDescent="0.25">
      <c r="A15628">
        <v>17506</v>
      </c>
      <c r="B15628" s="1" t="s">
        <v>7542</v>
      </c>
      <c r="C15628">
        <v>0.63</v>
      </c>
      <c r="D15628" t="s">
        <v>46812</v>
      </c>
      <c r="E15628">
        <v>0.91</v>
      </c>
      <c r="F15628" t="s">
        <v>46813</v>
      </c>
      <c r="G15628">
        <v>10</v>
      </c>
      <c r="H15628">
        <v>-2.681</v>
      </c>
      <c r="I15628">
        <v>167142</v>
      </c>
      <c r="J15628" t="s">
        <v>97945</v>
      </c>
      <c r="K15628" s="1" t="s">
        <v>97946</v>
      </c>
      <c r="L15628" s="1" t="s">
        <v>52346</v>
      </c>
      <c r="M15628">
        <v>8047105</v>
      </c>
      <c r="N15628">
        <v>65052</v>
      </c>
      <c r="O15628">
        <v>871</v>
      </c>
      <c r="P15628" t="s">
        <v>97947</v>
      </c>
      <c r="Q15628" t="s">
        <v>46817</v>
      </c>
      <c r="R15628" t="s">
        <v>46817</v>
      </c>
    </row>
    <row r="15629" spans="1:18" x14ac:dyDescent="0.25">
      <c r="A15629">
        <v>17507</v>
      </c>
      <c r="B15629" s="1" t="s">
        <v>7542</v>
      </c>
      <c r="C15629">
        <v>0.63600000000000001</v>
      </c>
      <c r="D15629" t="s">
        <v>46812</v>
      </c>
      <c r="E15629">
        <v>0.93600000000000005</v>
      </c>
      <c r="F15629" t="s">
        <v>46813</v>
      </c>
      <c r="G15629">
        <v>7</v>
      </c>
      <c r="H15629">
        <v>-2.65</v>
      </c>
      <c r="I15629">
        <v>171955</v>
      </c>
      <c r="J15629" t="s">
        <v>97948</v>
      </c>
      <c r="K15629" s="1" t="s">
        <v>97949</v>
      </c>
      <c r="L15629" s="1" t="s">
        <v>52346</v>
      </c>
      <c r="M15629">
        <v>6236073</v>
      </c>
      <c r="N15629">
        <v>70805</v>
      </c>
      <c r="O15629">
        <v>1365</v>
      </c>
      <c r="P15629" t="s">
        <v>97950</v>
      </c>
      <c r="Q15629" t="s">
        <v>46817</v>
      </c>
      <c r="R15629" t="s">
        <v>46817</v>
      </c>
    </row>
    <row r="15630" spans="1:18" x14ac:dyDescent="0.25">
      <c r="A15630">
        <v>17509</v>
      </c>
      <c r="B15630" s="1" t="s">
        <v>7542</v>
      </c>
      <c r="C15630">
        <v>0.67600000000000005</v>
      </c>
      <c r="D15630" t="s">
        <v>46812</v>
      </c>
      <c r="E15630">
        <v>0.78600000000000003</v>
      </c>
      <c r="F15630" t="s">
        <v>46813</v>
      </c>
      <c r="G15630">
        <v>1</v>
      </c>
      <c r="H15630">
        <v>-4.5289999999999999</v>
      </c>
      <c r="I15630">
        <v>218359</v>
      </c>
      <c r="J15630" t="s">
        <v>97951</v>
      </c>
      <c r="K15630" s="1" t="s">
        <v>97952</v>
      </c>
      <c r="L15630" s="1" t="s">
        <v>52346</v>
      </c>
      <c r="M15630">
        <v>19873658</v>
      </c>
      <c r="N15630">
        <v>185080</v>
      </c>
      <c r="O15630">
        <v>4322</v>
      </c>
      <c r="P15630" t="s">
        <v>97953</v>
      </c>
      <c r="Q15630" t="s">
        <v>46817</v>
      </c>
      <c r="R15630" t="s">
        <v>46817</v>
      </c>
    </row>
    <row r="15631" spans="1:18" x14ac:dyDescent="0.25">
      <c r="A15631">
        <v>17511</v>
      </c>
      <c r="B15631" s="1" t="s">
        <v>7542</v>
      </c>
      <c r="C15631">
        <v>0.56999999999999995</v>
      </c>
      <c r="D15631" t="s">
        <v>46848</v>
      </c>
      <c r="E15631">
        <v>0.89</v>
      </c>
      <c r="F15631" t="s">
        <v>46813</v>
      </c>
      <c r="G15631">
        <v>11</v>
      </c>
      <c r="H15631">
        <v>-2.0489999999999999</v>
      </c>
      <c r="I15631">
        <v>184104</v>
      </c>
      <c r="J15631" t="s">
        <v>97954</v>
      </c>
      <c r="K15631" s="1" t="s">
        <v>97955</v>
      </c>
      <c r="L15631" s="1" t="s">
        <v>52346</v>
      </c>
      <c r="M15631">
        <v>2365658</v>
      </c>
      <c r="N15631">
        <v>39794</v>
      </c>
      <c r="O15631">
        <v>601</v>
      </c>
      <c r="P15631" t="s">
        <v>97956</v>
      </c>
      <c r="Q15631" t="s">
        <v>46817</v>
      </c>
      <c r="R15631" t="s">
        <v>46817</v>
      </c>
    </row>
    <row r="15632" spans="1:18" x14ac:dyDescent="0.25">
      <c r="A15632">
        <v>17513</v>
      </c>
      <c r="B15632" s="1" t="s">
        <v>7542</v>
      </c>
      <c r="C15632">
        <v>0.68</v>
      </c>
      <c r="D15632" t="s">
        <v>46812</v>
      </c>
      <c r="E15632">
        <v>0.94199999999999995</v>
      </c>
      <c r="F15632" t="s">
        <v>46813</v>
      </c>
      <c r="G15632">
        <v>9</v>
      </c>
      <c r="H15632">
        <v>-4.2080000000000002</v>
      </c>
      <c r="I15632">
        <v>229813</v>
      </c>
      <c r="J15632" t="s">
        <v>97957</v>
      </c>
      <c r="K15632" s="1" t="s">
        <v>97958</v>
      </c>
      <c r="L15632" s="1" t="s">
        <v>52346</v>
      </c>
      <c r="M15632">
        <v>170437624</v>
      </c>
      <c r="N15632">
        <v>880443</v>
      </c>
      <c r="O15632">
        <v>21008</v>
      </c>
      <c r="P15632" t="s">
        <v>97959</v>
      </c>
      <c r="Q15632" t="s">
        <v>46817</v>
      </c>
      <c r="R15632" t="s">
        <v>46817</v>
      </c>
    </row>
    <row r="15633" spans="1:18" x14ac:dyDescent="0.25">
      <c r="A15633">
        <v>17514</v>
      </c>
      <c r="B15633" s="1" t="s">
        <v>7542</v>
      </c>
      <c r="C15633">
        <v>0.92700000000000005</v>
      </c>
      <c r="D15633" t="s">
        <v>46812</v>
      </c>
      <c r="E15633">
        <v>0.57299999999999995</v>
      </c>
      <c r="F15633" t="s">
        <v>46848</v>
      </c>
      <c r="G15633">
        <v>8</v>
      </c>
      <c r="H15633">
        <v>-5.8040000000000003</v>
      </c>
      <c r="I15633">
        <v>186595</v>
      </c>
      <c r="J15633" t="s">
        <v>97960</v>
      </c>
      <c r="K15633" s="1" t="s">
        <v>97961</v>
      </c>
      <c r="L15633" s="1" t="s">
        <v>97962</v>
      </c>
      <c r="M15633">
        <v>450634</v>
      </c>
      <c r="N15633">
        <v>4945</v>
      </c>
      <c r="O15633">
        <v>69</v>
      </c>
      <c r="P15633" t="s">
        <v>97963</v>
      </c>
      <c r="Q15633" t="s">
        <v>46817</v>
      </c>
      <c r="R15633" t="s">
        <v>46817</v>
      </c>
    </row>
    <row r="15634" spans="1:18" x14ac:dyDescent="0.25">
      <c r="A15634">
        <v>17515</v>
      </c>
      <c r="B15634" s="1" t="s">
        <v>7544</v>
      </c>
      <c r="C15634">
        <v>0.85199999999999998</v>
      </c>
      <c r="D15634" t="s">
        <v>46812</v>
      </c>
      <c r="E15634">
        <v>0.61299999999999999</v>
      </c>
      <c r="F15634" t="s">
        <v>46813</v>
      </c>
      <c r="G15634">
        <v>9</v>
      </c>
      <c r="H15634">
        <v>-5.2610000000000001</v>
      </c>
      <c r="I15634">
        <v>208237</v>
      </c>
      <c r="J15634" t="s">
        <v>97964</v>
      </c>
      <c r="K15634" s="1" t="s">
        <v>97965</v>
      </c>
      <c r="L15634" s="1" t="s">
        <v>7728</v>
      </c>
      <c r="M15634">
        <v>11080437</v>
      </c>
      <c r="N15634">
        <v>161737</v>
      </c>
      <c r="O15634">
        <v>1329</v>
      </c>
      <c r="P15634" t="s">
        <v>97966</v>
      </c>
      <c r="Q15634" t="s">
        <v>46817</v>
      </c>
      <c r="R15634" t="s">
        <v>46817</v>
      </c>
    </row>
    <row r="15635" spans="1:18" x14ac:dyDescent="0.25">
      <c r="A15635">
        <v>17516</v>
      </c>
      <c r="B15635" s="1" t="s">
        <v>7544</v>
      </c>
      <c r="C15635">
        <v>0.70299999999999996</v>
      </c>
      <c r="D15635" t="s">
        <v>46812</v>
      </c>
      <c r="E15635">
        <v>0.61499999999999999</v>
      </c>
      <c r="F15635" t="s">
        <v>46813</v>
      </c>
      <c r="G15635">
        <v>6</v>
      </c>
      <c r="H15635">
        <v>-5.6470000000000002</v>
      </c>
      <c r="I15635">
        <v>219008</v>
      </c>
      <c r="J15635" t="s">
        <v>97967</v>
      </c>
      <c r="K15635" s="1" t="s">
        <v>97968</v>
      </c>
      <c r="L15635" s="1" t="s">
        <v>92420</v>
      </c>
      <c r="M15635">
        <v>256544244</v>
      </c>
      <c r="N15635">
        <v>1533992</v>
      </c>
      <c r="O15635">
        <v>10785</v>
      </c>
      <c r="P15635" t="s">
        <v>97969</v>
      </c>
      <c r="Q15635" t="s">
        <v>46817</v>
      </c>
      <c r="R15635" t="s">
        <v>46817</v>
      </c>
    </row>
    <row r="15636" spans="1:18" x14ac:dyDescent="0.25">
      <c r="A15636">
        <v>17520</v>
      </c>
      <c r="B15636" s="1" t="s">
        <v>7544</v>
      </c>
      <c r="C15636">
        <v>0.89100000000000001</v>
      </c>
      <c r="D15636" t="s">
        <v>46812</v>
      </c>
      <c r="E15636">
        <v>0.77500000000000002</v>
      </c>
      <c r="F15636" t="s">
        <v>46813</v>
      </c>
      <c r="G15636">
        <v>6</v>
      </c>
      <c r="H15636">
        <v>-4.3540000000000001</v>
      </c>
      <c r="I15636">
        <v>243500</v>
      </c>
      <c r="J15636" t="s">
        <v>97970</v>
      </c>
      <c r="K15636" s="1" t="s">
        <v>97971</v>
      </c>
      <c r="L15636" s="1" t="s">
        <v>92420</v>
      </c>
      <c r="M15636">
        <v>9342427</v>
      </c>
      <c r="N15636">
        <v>221526</v>
      </c>
      <c r="O15636">
        <v>1446</v>
      </c>
      <c r="P15636" t="s">
        <v>97972</v>
      </c>
      <c r="Q15636" t="s">
        <v>46817</v>
      </c>
      <c r="R15636" t="s">
        <v>46817</v>
      </c>
    </row>
    <row r="15637" spans="1:18" x14ac:dyDescent="0.25">
      <c r="A15637">
        <v>17521</v>
      </c>
      <c r="B15637" s="1" t="s">
        <v>7544</v>
      </c>
      <c r="C15637">
        <v>0.86299999999999999</v>
      </c>
      <c r="D15637" t="s">
        <v>46812</v>
      </c>
      <c r="E15637">
        <v>0.52700000000000002</v>
      </c>
      <c r="F15637" t="s">
        <v>46848</v>
      </c>
      <c r="G15637">
        <v>10</v>
      </c>
      <c r="H15637">
        <v>-6.2610000000000001</v>
      </c>
      <c r="I15637">
        <v>262200</v>
      </c>
      <c r="J15637" t="s">
        <v>97973</v>
      </c>
      <c r="K15637" s="1" t="s">
        <v>97974</v>
      </c>
      <c r="L15637" s="1" t="s">
        <v>92420</v>
      </c>
      <c r="M15637">
        <v>123059969</v>
      </c>
      <c r="N15637">
        <v>698529</v>
      </c>
      <c r="O15637">
        <v>3037</v>
      </c>
      <c r="P15637" t="s">
        <v>97975</v>
      </c>
      <c r="Q15637" t="s">
        <v>46837</v>
      </c>
      <c r="R15637" t="s">
        <v>46837</v>
      </c>
    </row>
    <row r="15638" spans="1:18" x14ac:dyDescent="0.25">
      <c r="A15638">
        <v>17522</v>
      </c>
      <c r="B15638" s="1" t="s">
        <v>7544</v>
      </c>
      <c r="C15638">
        <v>0.80100000000000005</v>
      </c>
      <c r="D15638" t="s">
        <v>46812</v>
      </c>
      <c r="E15638">
        <v>0.74</v>
      </c>
      <c r="F15638" t="s">
        <v>46813</v>
      </c>
      <c r="G15638">
        <v>1</v>
      </c>
      <c r="H15638">
        <v>-5.9190000000000005</v>
      </c>
      <c r="I15638">
        <v>189500</v>
      </c>
      <c r="J15638" t="s">
        <v>97976</v>
      </c>
      <c r="K15638" s="1" t="s">
        <v>97977</v>
      </c>
      <c r="L15638" s="1" t="s">
        <v>92420</v>
      </c>
      <c r="M15638">
        <v>7380885</v>
      </c>
      <c r="N15638">
        <v>72527</v>
      </c>
      <c r="O15638">
        <v>860</v>
      </c>
      <c r="P15638" t="s">
        <v>97978</v>
      </c>
      <c r="Q15638" t="s">
        <v>46817</v>
      </c>
      <c r="R15638" t="s">
        <v>46817</v>
      </c>
    </row>
    <row r="15639" spans="1:18" x14ac:dyDescent="0.25">
      <c r="A15639">
        <v>17523</v>
      </c>
      <c r="B15639" s="1" t="s">
        <v>7544</v>
      </c>
      <c r="C15639">
        <v>0.82499999999999996</v>
      </c>
      <c r="D15639" t="s">
        <v>46812</v>
      </c>
      <c r="E15639">
        <v>0.69</v>
      </c>
      <c r="F15639" t="s">
        <v>46813</v>
      </c>
      <c r="G15639">
        <v>10</v>
      </c>
      <c r="H15639">
        <v>-4.2519999999999998</v>
      </c>
      <c r="I15639">
        <v>327467</v>
      </c>
      <c r="J15639" t="s">
        <v>97979</v>
      </c>
      <c r="K15639" s="1" t="s">
        <v>97980</v>
      </c>
      <c r="L15639" s="1" t="s">
        <v>92420</v>
      </c>
      <c r="M15639">
        <v>527765089</v>
      </c>
      <c r="N15639">
        <v>2093311</v>
      </c>
      <c r="O15639">
        <v>15614</v>
      </c>
      <c r="P15639" t="s">
        <v>97981</v>
      </c>
      <c r="Q15639" t="s">
        <v>46837</v>
      </c>
      <c r="R15639" t="s">
        <v>46837</v>
      </c>
    </row>
    <row r="15640" spans="1:18" x14ac:dyDescent="0.25">
      <c r="A15640">
        <v>17524</v>
      </c>
      <c r="B15640" s="1" t="s">
        <v>7544</v>
      </c>
      <c r="C15640">
        <v>0.78200000000000003</v>
      </c>
      <c r="D15640" t="s">
        <v>46812</v>
      </c>
      <c r="E15640">
        <v>0.69699999999999995</v>
      </c>
      <c r="F15640" t="s">
        <v>46813</v>
      </c>
      <c r="G15640">
        <v>1</v>
      </c>
      <c r="H15640">
        <v>-5.85</v>
      </c>
      <c r="I15640">
        <v>220080</v>
      </c>
      <c r="J15640" t="s">
        <v>97982</v>
      </c>
      <c r="K15640" s="1" t="s">
        <v>97983</v>
      </c>
      <c r="L15640" s="1" t="s">
        <v>81230</v>
      </c>
      <c r="M15640">
        <v>132335416</v>
      </c>
      <c r="N15640">
        <v>765361</v>
      </c>
      <c r="O15640">
        <v>14948</v>
      </c>
      <c r="P15640" t="s">
        <v>97984</v>
      </c>
      <c r="Q15640" t="s">
        <v>46817</v>
      </c>
      <c r="R15640" t="s">
        <v>46817</v>
      </c>
    </row>
    <row r="15641" spans="1:18" x14ac:dyDescent="0.25">
      <c r="A15641">
        <v>17525</v>
      </c>
      <c r="B15641" s="1" t="s">
        <v>7548</v>
      </c>
      <c r="C15641">
        <v>0.66400000000000003</v>
      </c>
      <c r="D15641" t="s">
        <v>46812</v>
      </c>
      <c r="E15641">
        <v>0.66600000000000004</v>
      </c>
      <c r="F15641" t="s">
        <v>46813</v>
      </c>
      <c r="G15641">
        <v>8</v>
      </c>
      <c r="H15641">
        <v>-2.2029999999999998</v>
      </c>
      <c r="I15641">
        <v>210560</v>
      </c>
      <c r="J15641" t="s">
        <v>97985</v>
      </c>
      <c r="K15641" s="1" t="s">
        <v>97986</v>
      </c>
      <c r="L15641" s="1" t="s">
        <v>86728</v>
      </c>
      <c r="M15641">
        <v>356138341</v>
      </c>
      <c r="N15641">
        <v>6238923</v>
      </c>
      <c r="O15641">
        <v>633105</v>
      </c>
      <c r="P15641" t="s">
        <v>97987</v>
      </c>
      <c r="Q15641" t="s">
        <v>46817</v>
      </c>
      <c r="R15641" t="s">
        <v>46817</v>
      </c>
    </row>
    <row r="15642" spans="1:18" x14ac:dyDescent="0.25">
      <c r="A15642">
        <v>17526</v>
      </c>
      <c r="B15642" s="1" t="s">
        <v>7548</v>
      </c>
      <c r="C15642">
        <v>0.41199999999999998</v>
      </c>
      <c r="D15642" t="s">
        <v>46848</v>
      </c>
      <c r="E15642">
        <v>0.94</v>
      </c>
      <c r="F15642" t="s">
        <v>46813</v>
      </c>
      <c r="G15642">
        <v>1</v>
      </c>
      <c r="H15642">
        <v>-2.1709999999999998</v>
      </c>
      <c r="I15642">
        <v>210253</v>
      </c>
      <c r="J15642" t="s">
        <v>97988</v>
      </c>
      <c r="K15642" s="1" t="s">
        <v>97989</v>
      </c>
      <c r="L15642" s="1" t="s">
        <v>86728</v>
      </c>
      <c r="M15642">
        <v>63309852</v>
      </c>
      <c r="N15642">
        <v>2267343</v>
      </c>
      <c r="O15642">
        <v>139708</v>
      </c>
      <c r="P15642" t="s">
        <v>97990</v>
      </c>
      <c r="Q15642" t="s">
        <v>46817</v>
      </c>
      <c r="R15642" t="s">
        <v>46817</v>
      </c>
    </row>
    <row r="15643" spans="1:18" x14ac:dyDescent="0.25">
      <c r="A15643">
        <v>17527</v>
      </c>
      <c r="B15643" s="1" t="s">
        <v>7548</v>
      </c>
      <c r="C15643">
        <v>0.71399999999999997</v>
      </c>
      <c r="D15643" t="s">
        <v>46812</v>
      </c>
      <c r="E15643">
        <v>0.73599999999999999</v>
      </c>
      <c r="F15643" t="s">
        <v>46813</v>
      </c>
      <c r="G15643">
        <v>2</v>
      </c>
      <c r="H15643">
        <v>-3.8010000000000002</v>
      </c>
      <c r="I15643">
        <v>210818</v>
      </c>
      <c r="J15643" t="s">
        <v>97991</v>
      </c>
      <c r="K15643" s="1" t="s">
        <v>97992</v>
      </c>
      <c r="L15643" s="1" t="s">
        <v>86728</v>
      </c>
      <c r="M15643">
        <v>377692019</v>
      </c>
      <c r="N15643">
        <v>4089347</v>
      </c>
      <c r="O15643">
        <v>317781</v>
      </c>
      <c r="P15643" t="s">
        <v>97993</v>
      </c>
      <c r="Q15643" t="s">
        <v>46817</v>
      </c>
      <c r="R15643" t="s">
        <v>46817</v>
      </c>
    </row>
    <row r="15644" spans="1:18" x14ac:dyDescent="0.25">
      <c r="A15644">
        <v>17528</v>
      </c>
      <c r="B15644" s="1" t="s">
        <v>7548</v>
      </c>
      <c r="C15644">
        <v>0.64500000000000002</v>
      </c>
      <c r="D15644" t="s">
        <v>46812</v>
      </c>
      <c r="E15644">
        <v>0.86399999999999999</v>
      </c>
      <c r="F15644" t="s">
        <v>46813</v>
      </c>
      <c r="G15644">
        <v>10</v>
      </c>
      <c r="H15644">
        <v>-2.0649999999999999</v>
      </c>
      <c r="I15644">
        <v>216440</v>
      </c>
      <c r="J15644" t="s">
        <v>97994</v>
      </c>
      <c r="K15644" s="1" t="s">
        <v>97995</v>
      </c>
      <c r="L15644" s="1" t="s">
        <v>86728</v>
      </c>
      <c r="M15644">
        <v>30455454</v>
      </c>
      <c r="N15644">
        <v>811345</v>
      </c>
      <c r="O15644">
        <v>48298</v>
      </c>
      <c r="P15644" t="s">
        <v>97996</v>
      </c>
      <c r="Q15644" t="s">
        <v>46817</v>
      </c>
      <c r="R15644" t="s">
        <v>46817</v>
      </c>
    </row>
    <row r="15645" spans="1:18" x14ac:dyDescent="0.25">
      <c r="A15645">
        <v>17529</v>
      </c>
      <c r="B15645" s="1" t="s">
        <v>7548</v>
      </c>
      <c r="C15645">
        <v>0.72599999999999998</v>
      </c>
      <c r="D15645" t="s">
        <v>46812</v>
      </c>
      <c r="E15645">
        <v>0.90300000000000002</v>
      </c>
      <c r="F15645" t="s">
        <v>46813</v>
      </c>
      <c r="G15645">
        <v>7</v>
      </c>
      <c r="H15645">
        <v>-2.2770000000000001</v>
      </c>
      <c r="I15645">
        <v>211244</v>
      </c>
      <c r="J15645" t="s">
        <v>97997</v>
      </c>
      <c r="K15645" s="1" t="s">
        <v>97998</v>
      </c>
      <c r="L15645" s="1" t="s">
        <v>86728</v>
      </c>
      <c r="M15645">
        <v>244786739</v>
      </c>
      <c r="N15645">
        <v>2604330</v>
      </c>
      <c r="O15645">
        <v>133342</v>
      </c>
      <c r="P15645" t="s">
        <v>97999</v>
      </c>
      <c r="Q15645" t="s">
        <v>46817</v>
      </c>
      <c r="R15645" t="s">
        <v>46817</v>
      </c>
    </row>
    <row r="15646" spans="1:18" x14ac:dyDescent="0.25">
      <c r="A15646">
        <v>17530</v>
      </c>
      <c r="B15646" s="1" t="s">
        <v>7548</v>
      </c>
      <c r="C15646">
        <v>0.83899999999999997</v>
      </c>
      <c r="D15646" t="s">
        <v>46812</v>
      </c>
      <c r="E15646">
        <v>0.90200000000000002</v>
      </c>
      <c r="F15646" t="s">
        <v>46813</v>
      </c>
      <c r="G15646">
        <v>1</v>
      </c>
      <c r="H15646">
        <v>-3.6120000000000001</v>
      </c>
      <c r="I15646">
        <v>189050</v>
      </c>
      <c r="J15646" t="s">
        <v>98000</v>
      </c>
      <c r="K15646" s="1" t="s">
        <v>98001</v>
      </c>
      <c r="L15646" s="1" t="s">
        <v>86728</v>
      </c>
      <c r="M15646">
        <v>233804295</v>
      </c>
      <c r="N15646">
        <v>3021690</v>
      </c>
      <c r="O15646">
        <v>146842</v>
      </c>
      <c r="P15646" t="s">
        <v>98002</v>
      </c>
      <c r="Q15646" t="s">
        <v>46817</v>
      </c>
      <c r="R15646" t="s">
        <v>46817</v>
      </c>
    </row>
    <row r="15647" spans="1:18" x14ac:dyDescent="0.25">
      <c r="A15647">
        <v>17531</v>
      </c>
      <c r="B15647" s="1" t="s">
        <v>7548</v>
      </c>
      <c r="C15647">
        <v>0.72</v>
      </c>
      <c r="D15647" t="s">
        <v>46812</v>
      </c>
      <c r="E15647">
        <v>0.73299999999999998</v>
      </c>
      <c r="F15647" t="s">
        <v>46813</v>
      </c>
      <c r="G15647">
        <v>11</v>
      </c>
      <c r="H15647">
        <v>-3.4889999999999999</v>
      </c>
      <c r="I15647">
        <v>196080</v>
      </c>
      <c r="J15647" t="s">
        <v>98003</v>
      </c>
      <c r="K15647" s="1" t="s">
        <v>98004</v>
      </c>
      <c r="L15647" s="1" t="s">
        <v>98005</v>
      </c>
      <c r="M15647">
        <v>136347</v>
      </c>
      <c r="N15647">
        <v>4182</v>
      </c>
      <c r="O15647">
        <v>155</v>
      </c>
      <c r="P15647" t="s">
        <v>98006</v>
      </c>
      <c r="Q15647" t="s">
        <v>46837</v>
      </c>
      <c r="R15647" t="s">
        <v>46837</v>
      </c>
    </row>
    <row r="15648" spans="1:18" x14ac:dyDescent="0.25">
      <c r="A15648">
        <v>17532</v>
      </c>
      <c r="B15648" s="1" t="s">
        <v>7548</v>
      </c>
      <c r="C15648">
        <v>0.69499999999999995</v>
      </c>
      <c r="D15648" t="s">
        <v>46812</v>
      </c>
      <c r="E15648">
        <v>0.89600000000000002</v>
      </c>
      <c r="F15648" t="s">
        <v>46813</v>
      </c>
      <c r="G15648">
        <v>5</v>
      </c>
      <c r="H15648">
        <v>-1.24</v>
      </c>
      <c r="I15648">
        <v>181760</v>
      </c>
      <c r="J15648" t="s">
        <v>98007</v>
      </c>
      <c r="K15648" s="1" t="s">
        <v>98008</v>
      </c>
      <c r="L15648" s="1" t="s">
        <v>86728</v>
      </c>
      <c r="M15648">
        <v>116833495</v>
      </c>
      <c r="N15648">
        <v>2835693</v>
      </c>
      <c r="O15648">
        <v>281502</v>
      </c>
      <c r="P15648" t="s">
        <v>98009</v>
      </c>
      <c r="Q15648" t="s">
        <v>46817</v>
      </c>
      <c r="R15648" t="s">
        <v>46817</v>
      </c>
    </row>
    <row r="15649" spans="1:18" x14ac:dyDescent="0.25">
      <c r="A15649">
        <v>17533</v>
      </c>
      <c r="B15649" s="1" t="s">
        <v>7548</v>
      </c>
      <c r="C15649">
        <v>0.70899999999999996</v>
      </c>
      <c r="D15649" t="s">
        <v>46812</v>
      </c>
      <c r="E15649">
        <v>0.91700000000000004</v>
      </c>
      <c r="F15649" t="s">
        <v>46813</v>
      </c>
      <c r="G15649">
        <v>9</v>
      </c>
      <c r="H15649">
        <v>-3.3149999999999999</v>
      </c>
      <c r="I15649">
        <v>191139</v>
      </c>
      <c r="J15649" t="s">
        <v>98010</v>
      </c>
      <c r="K15649" s="1" t="s">
        <v>98011</v>
      </c>
      <c r="L15649" s="1" t="s">
        <v>86728</v>
      </c>
      <c r="M15649">
        <v>197223881</v>
      </c>
      <c r="N15649">
        <v>2449305</v>
      </c>
      <c r="O15649">
        <v>140578</v>
      </c>
      <c r="P15649" t="s">
        <v>98012</v>
      </c>
      <c r="Q15649" t="s">
        <v>46817</v>
      </c>
      <c r="R15649" t="s">
        <v>46817</v>
      </c>
    </row>
    <row r="15650" spans="1:18" x14ac:dyDescent="0.25">
      <c r="A15650">
        <v>17534</v>
      </c>
      <c r="B15650" s="1" t="s">
        <v>7548</v>
      </c>
      <c r="C15650">
        <v>0.64500000000000002</v>
      </c>
      <c r="D15650" t="s">
        <v>46812</v>
      </c>
      <c r="E15650">
        <v>0.88400000000000001</v>
      </c>
      <c r="F15650" t="s">
        <v>46813</v>
      </c>
      <c r="G15650">
        <v>1</v>
      </c>
      <c r="H15650">
        <v>-2.8010000000000002</v>
      </c>
      <c r="I15650">
        <v>206358</v>
      </c>
      <c r="J15650" t="s">
        <v>98013</v>
      </c>
      <c r="K15650" s="1" t="s">
        <v>98014</v>
      </c>
      <c r="L15650" s="1" t="s">
        <v>98015</v>
      </c>
      <c r="M15650">
        <v>484888</v>
      </c>
      <c r="N15650">
        <v>17195</v>
      </c>
      <c r="O15650">
        <v>365</v>
      </c>
      <c r="P15650" t="s">
        <v>98016</v>
      </c>
      <c r="Q15650" t="s">
        <v>46837</v>
      </c>
      <c r="R15650" t="s">
        <v>46837</v>
      </c>
    </row>
    <row r="15651" spans="1:18" x14ac:dyDescent="0.25">
      <c r="A15651">
        <v>17535</v>
      </c>
      <c r="B15651" s="1" t="s">
        <v>7552</v>
      </c>
      <c r="C15651">
        <v>0.73799999999999999</v>
      </c>
      <c r="D15651" t="s">
        <v>46812</v>
      </c>
      <c r="E15651">
        <v>0.45500000000000002</v>
      </c>
      <c r="F15651" t="s">
        <v>46848</v>
      </c>
      <c r="G15651">
        <v>3</v>
      </c>
      <c r="H15651">
        <v>-8.7349999999999994</v>
      </c>
      <c r="I15651">
        <v>174560</v>
      </c>
      <c r="J15651" t="s">
        <v>98017</v>
      </c>
      <c r="K15651" s="1" t="s">
        <v>98018</v>
      </c>
      <c r="L15651" s="1" t="s">
        <v>92131</v>
      </c>
      <c r="M15651">
        <v>20222697</v>
      </c>
      <c r="N15651">
        <v>199529</v>
      </c>
      <c r="O15651">
        <v>6705</v>
      </c>
      <c r="P15651" t="s">
        <v>98019</v>
      </c>
      <c r="Q15651" t="s">
        <v>46817</v>
      </c>
      <c r="R15651" t="s">
        <v>46817</v>
      </c>
    </row>
    <row r="15652" spans="1:18" x14ac:dyDescent="0.25">
      <c r="A15652">
        <v>17537</v>
      </c>
      <c r="B15652" s="1" t="s">
        <v>7552</v>
      </c>
      <c r="C15652">
        <v>0.65900000000000003</v>
      </c>
      <c r="D15652" t="s">
        <v>46812</v>
      </c>
      <c r="E15652">
        <v>0.625</v>
      </c>
      <c r="F15652" t="s">
        <v>46813</v>
      </c>
      <c r="G15652">
        <v>4</v>
      </c>
      <c r="H15652">
        <v>-2.2530000000000001</v>
      </c>
      <c r="I15652">
        <v>181824</v>
      </c>
      <c r="J15652" t="s">
        <v>98020</v>
      </c>
      <c r="K15652" s="1" t="s">
        <v>98021</v>
      </c>
      <c r="L15652" s="1" t="s">
        <v>7717</v>
      </c>
      <c r="M15652">
        <v>163556962</v>
      </c>
      <c r="N15652">
        <v>1643768</v>
      </c>
      <c r="O15652">
        <v>37656</v>
      </c>
      <c r="P15652" t="s">
        <v>98022</v>
      </c>
      <c r="Q15652" t="s">
        <v>46837</v>
      </c>
      <c r="R15652" t="s">
        <v>46817</v>
      </c>
    </row>
    <row r="15653" spans="1:18" x14ac:dyDescent="0.25">
      <c r="A15653">
        <v>17538</v>
      </c>
      <c r="B15653" s="1" t="s">
        <v>7552</v>
      </c>
      <c r="C15653">
        <v>0.67700000000000005</v>
      </c>
      <c r="D15653" t="s">
        <v>46812</v>
      </c>
      <c r="E15653">
        <v>0.55600000000000005</v>
      </c>
      <c r="F15653" t="s">
        <v>46848</v>
      </c>
      <c r="G15653">
        <v>9</v>
      </c>
      <c r="H15653">
        <v>-6.5440000000000005</v>
      </c>
      <c r="I15653">
        <v>179507</v>
      </c>
      <c r="J15653" t="s">
        <v>98023</v>
      </c>
      <c r="K15653" s="1" t="s">
        <v>98024</v>
      </c>
      <c r="L15653" s="1" t="s">
        <v>92131</v>
      </c>
      <c r="M15653">
        <v>520364745</v>
      </c>
      <c r="N15653">
        <v>2278175</v>
      </c>
      <c r="O15653">
        <v>52671</v>
      </c>
      <c r="P15653" t="s">
        <v>98025</v>
      </c>
      <c r="Q15653" t="s">
        <v>46817</v>
      </c>
      <c r="R15653" t="s">
        <v>46817</v>
      </c>
    </row>
    <row r="15654" spans="1:18" x14ac:dyDescent="0.25">
      <c r="A15654">
        <v>17539</v>
      </c>
      <c r="B15654" s="1" t="s">
        <v>7552</v>
      </c>
      <c r="C15654">
        <v>0.61199999999999999</v>
      </c>
      <c r="D15654" t="s">
        <v>46812</v>
      </c>
      <c r="E15654">
        <v>0.79900000000000004</v>
      </c>
      <c r="F15654" t="s">
        <v>46813</v>
      </c>
      <c r="G15654">
        <v>10</v>
      </c>
      <c r="H15654">
        <v>-4.6029999999999998</v>
      </c>
      <c r="I15654">
        <v>188253</v>
      </c>
      <c r="J15654" t="s">
        <v>98026</v>
      </c>
      <c r="K15654" s="1" t="s">
        <v>98027</v>
      </c>
      <c r="L15654" s="1" t="s">
        <v>92131</v>
      </c>
      <c r="M15654">
        <v>320002543</v>
      </c>
      <c r="N15654">
        <v>1381722</v>
      </c>
      <c r="O15654">
        <v>32847</v>
      </c>
      <c r="P15654" t="s">
        <v>98028</v>
      </c>
      <c r="Q15654" t="s">
        <v>46817</v>
      </c>
      <c r="R15654" t="s">
        <v>46817</v>
      </c>
    </row>
    <row r="15655" spans="1:18" x14ac:dyDescent="0.25">
      <c r="A15655">
        <v>17541</v>
      </c>
      <c r="B15655" s="1" t="s">
        <v>7552</v>
      </c>
      <c r="C15655">
        <v>0.53300000000000003</v>
      </c>
      <c r="D15655" t="s">
        <v>46848</v>
      </c>
      <c r="E15655">
        <v>0.80200000000000005</v>
      </c>
      <c r="F15655" t="s">
        <v>46813</v>
      </c>
      <c r="G15655">
        <v>8</v>
      </c>
      <c r="H15655">
        <v>-6.73</v>
      </c>
      <c r="I15655">
        <v>234800</v>
      </c>
      <c r="J15655" t="s">
        <v>98029</v>
      </c>
      <c r="K15655" s="1" t="s">
        <v>98030</v>
      </c>
      <c r="L15655" s="1" t="s">
        <v>92131</v>
      </c>
      <c r="M15655">
        <v>9226672</v>
      </c>
      <c r="N15655">
        <v>77232</v>
      </c>
      <c r="O15655">
        <v>3718</v>
      </c>
      <c r="P15655" t="s">
        <v>98031</v>
      </c>
      <c r="Q15655" t="s">
        <v>46817</v>
      </c>
      <c r="R15655" t="s">
        <v>46817</v>
      </c>
    </row>
    <row r="15656" spans="1:18" x14ac:dyDescent="0.25">
      <c r="A15656">
        <v>17543</v>
      </c>
      <c r="B15656" s="1" t="s">
        <v>7552</v>
      </c>
      <c r="C15656">
        <v>0.626</v>
      </c>
      <c r="D15656" t="s">
        <v>46812</v>
      </c>
      <c r="E15656">
        <v>0.51600000000000001</v>
      </c>
      <c r="F15656" t="s">
        <v>46848</v>
      </c>
      <c r="G15656">
        <v>8</v>
      </c>
      <c r="H15656">
        <v>-6.05</v>
      </c>
      <c r="I15656">
        <v>192053</v>
      </c>
      <c r="J15656" t="s">
        <v>98032</v>
      </c>
      <c r="K15656" s="1" t="s">
        <v>98033</v>
      </c>
      <c r="L15656" s="1" t="s">
        <v>92131</v>
      </c>
      <c r="M15656">
        <v>96532963</v>
      </c>
      <c r="N15656">
        <v>512614</v>
      </c>
      <c r="O15656">
        <v>6091</v>
      </c>
      <c r="P15656" t="s">
        <v>98034</v>
      </c>
      <c r="Q15656" t="s">
        <v>46817</v>
      </c>
      <c r="R15656" t="s">
        <v>46817</v>
      </c>
    </row>
    <row r="15657" spans="1:18" x14ac:dyDescent="0.25">
      <c r="A15657">
        <v>17544</v>
      </c>
      <c r="B15657" s="1" t="s">
        <v>7552</v>
      </c>
      <c r="C15657">
        <v>0.70099999999999996</v>
      </c>
      <c r="D15657" t="s">
        <v>46812</v>
      </c>
      <c r="E15657">
        <v>0.5</v>
      </c>
      <c r="F15657" t="s">
        <v>46848</v>
      </c>
      <c r="G15657">
        <v>8</v>
      </c>
      <c r="H15657">
        <v>-8.82</v>
      </c>
      <c r="I15657">
        <v>205400</v>
      </c>
      <c r="J15657" t="s">
        <v>98035</v>
      </c>
      <c r="K15657" s="1" t="s">
        <v>98036</v>
      </c>
      <c r="L15657" s="1" t="s">
        <v>92131</v>
      </c>
      <c r="M15657">
        <v>118231383</v>
      </c>
      <c r="N15657">
        <v>559731</v>
      </c>
      <c r="O15657">
        <v>14352</v>
      </c>
      <c r="P15657" t="s">
        <v>98037</v>
      </c>
      <c r="Q15657" t="s">
        <v>46817</v>
      </c>
      <c r="R15657" t="s">
        <v>46817</v>
      </c>
    </row>
    <row r="15658" spans="1:18" x14ac:dyDescent="0.25">
      <c r="A15658">
        <v>17545</v>
      </c>
      <c r="B15658" s="1" t="s">
        <v>7556</v>
      </c>
      <c r="C15658">
        <v>0.55900000000000005</v>
      </c>
      <c r="D15658" t="s">
        <v>46848</v>
      </c>
      <c r="E15658">
        <v>0.42199999999999999</v>
      </c>
      <c r="F15658" t="s">
        <v>46848</v>
      </c>
      <c r="G15658">
        <v>11</v>
      </c>
      <c r="H15658">
        <v>-11.89</v>
      </c>
      <c r="I15658">
        <v>286928</v>
      </c>
      <c r="J15658" t="s">
        <v>98038</v>
      </c>
      <c r="K15658" s="1" t="s">
        <v>98039</v>
      </c>
      <c r="L15658" s="1" t="s">
        <v>7556</v>
      </c>
      <c r="M15658">
        <v>66087510</v>
      </c>
      <c r="N15658">
        <v>527785</v>
      </c>
      <c r="O15658">
        <v>17703</v>
      </c>
      <c r="P15658" t="s">
        <v>98040</v>
      </c>
      <c r="Q15658" t="s">
        <v>46837</v>
      </c>
      <c r="R15658" t="s">
        <v>46817</v>
      </c>
    </row>
    <row r="15659" spans="1:18" x14ac:dyDescent="0.25">
      <c r="A15659">
        <v>17546</v>
      </c>
      <c r="B15659" s="1" t="s">
        <v>7556</v>
      </c>
      <c r="C15659">
        <v>0.60699999999999998</v>
      </c>
      <c r="D15659" t="s">
        <v>46812</v>
      </c>
      <c r="E15659">
        <v>0.41799999999999998</v>
      </c>
      <c r="F15659" t="s">
        <v>46848</v>
      </c>
      <c r="G15659">
        <v>1</v>
      </c>
      <c r="H15659">
        <v>-6.9969999999999999</v>
      </c>
      <c r="I15659">
        <v>171200</v>
      </c>
      <c r="J15659" t="s">
        <v>98041</v>
      </c>
      <c r="K15659" s="1" t="s">
        <v>98042</v>
      </c>
      <c r="L15659" s="1" t="s">
        <v>52545</v>
      </c>
      <c r="M15659">
        <v>6994393</v>
      </c>
      <c r="N15659">
        <v>99718</v>
      </c>
      <c r="O15659">
        <v>2642</v>
      </c>
      <c r="P15659" t="s">
        <v>98043</v>
      </c>
      <c r="Q15659" t="s">
        <v>46817</v>
      </c>
      <c r="R15659" t="s">
        <v>46817</v>
      </c>
    </row>
    <row r="15660" spans="1:18" x14ac:dyDescent="0.25">
      <c r="A15660">
        <v>17547</v>
      </c>
      <c r="B15660" s="1" t="s">
        <v>7556</v>
      </c>
      <c r="C15660">
        <v>0.78400000000000003</v>
      </c>
      <c r="D15660" t="s">
        <v>46812</v>
      </c>
      <c r="E15660">
        <v>0.53900000000000003</v>
      </c>
      <c r="F15660" t="s">
        <v>46848</v>
      </c>
      <c r="G15660">
        <v>8</v>
      </c>
      <c r="H15660">
        <v>-8.1479999999999997</v>
      </c>
      <c r="I15660">
        <v>234818</v>
      </c>
      <c r="J15660" t="s">
        <v>98044</v>
      </c>
      <c r="K15660" s="1" t="s">
        <v>98045</v>
      </c>
      <c r="L15660" s="1" t="s">
        <v>98046</v>
      </c>
      <c r="M15660">
        <v>72322370</v>
      </c>
      <c r="N15660">
        <v>224081</v>
      </c>
      <c r="O15660">
        <v>4472</v>
      </c>
      <c r="P15660" t="s">
        <v>98047</v>
      </c>
      <c r="Q15660" t="s">
        <v>46817</v>
      </c>
      <c r="R15660" t="s">
        <v>46817</v>
      </c>
    </row>
    <row r="15661" spans="1:18" x14ac:dyDescent="0.25">
      <c r="A15661">
        <v>17548</v>
      </c>
      <c r="B15661" s="1" t="s">
        <v>7556</v>
      </c>
      <c r="C15661">
        <v>0.747</v>
      </c>
      <c r="D15661" t="s">
        <v>46812</v>
      </c>
      <c r="E15661">
        <v>0.45</v>
      </c>
      <c r="F15661" t="s">
        <v>46848</v>
      </c>
      <c r="G15661">
        <v>7</v>
      </c>
      <c r="H15661">
        <v>-8.5429999999999993</v>
      </c>
      <c r="I15661">
        <v>232853</v>
      </c>
      <c r="J15661" t="s">
        <v>98048</v>
      </c>
      <c r="K15661" s="1" t="s">
        <v>98049</v>
      </c>
      <c r="L15661" s="1" t="s">
        <v>7796</v>
      </c>
      <c r="M15661">
        <v>76707474</v>
      </c>
      <c r="N15661">
        <v>757135</v>
      </c>
      <c r="O15661">
        <v>11959</v>
      </c>
      <c r="P15661" t="s">
        <v>98050</v>
      </c>
      <c r="Q15661" t="s">
        <v>46817</v>
      </c>
      <c r="R15661" t="s">
        <v>46817</v>
      </c>
    </row>
    <row r="15662" spans="1:18" x14ac:dyDescent="0.25">
      <c r="A15662">
        <v>17549</v>
      </c>
      <c r="B15662" s="1" t="s">
        <v>7556</v>
      </c>
      <c r="C15662">
        <v>0.64600000000000002</v>
      </c>
      <c r="D15662" t="s">
        <v>46812</v>
      </c>
      <c r="E15662">
        <v>0.73599999999999999</v>
      </c>
      <c r="F15662" t="s">
        <v>46813</v>
      </c>
      <c r="G15662">
        <v>11</v>
      </c>
      <c r="H15662">
        <v>-7.6580000000000004</v>
      </c>
      <c r="I15662">
        <v>208809</v>
      </c>
      <c r="J15662" t="s">
        <v>98051</v>
      </c>
      <c r="K15662" s="1" t="s">
        <v>98052</v>
      </c>
      <c r="L15662" s="1" t="s">
        <v>7556</v>
      </c>
      <c r="M15662">
        <v>5764438</v>
      </c>
      <c r="N15662">
        <v>111301</v>
      </c>
      <c r="O15662">
        <v>4281</v>
      </c>
      <c r="P15662" t="s">
        <v>98053</v>
      </c>
      <c r="Q15662" t="s">
        <v>46837</v>
      </c>
      <c r="R15662" t="s">
        <v>46817</v>
      </c>
    </row>
    <row r="15663" spans="1:18" x14ac:dyDescent="0.25">
      <c r="A15663">
        <v>17550</v>
      </c>
      <c r="B15663" s="1" t="s">
        <v>7556</v>
      </c>
      <c r="C15663">
        <v>0.66100000000000003</v>
      </c>
      <c r="D15663" t="s">
        <v>46812</v>
      </c>
      <c r="E15663">
        <v>0.39300000000000002</v>
      </c>
      <c r="F15663" t="s">
        <v>46848</v>
      </c>
      <c r="G15663">
        <v>5</v>
      </c>
      <c r="H15663">
        <v>-8.1989999999999998</v>
      </c>
      <c r="I15663">
        <v>244820</v>
      </c>
      <c r="J15663" t="s">
        <v>98054</v>
      </c>
      <c r="K15663" s="1" t="s">
        <v>98055</v>
      </c>
      <c r="L15663" s="1" t="s">
        <v>98046</v>
      </c>
      <c r="M15663">
        <v>16294902</v>
      </c>
      <c r="N15663">
        <v>145670</v>
      </c>
      <c r="O15663">
        <v>3462</v>
      </c>
      <c r="P15663" t="s">
        <v>98056</v>
      </c>
      <c r="Q15663" t="s">
        <v>46817</v>
      </c>
      <c r="R15663" t="s">
        <v>46817</v>
      </c>
    </row>
    <row r="15664" spans="1:18" x14ac:dyDescent="0.25">
      <c r="A15664">
        <v>17551</v>
      </c>
      <c r="B15664" s="1" t="s">
        <v>7556</v>
      </c>
      <c r="C15664">
        <v>0.69699999999999995</v>
      </c>
      <c r="D15664" t="s">
        <v>46812</v>
      </c>
      <c r="E15664">
        <v>0.55100000000000005</v>
      </c>
      <c r="F15664" t="s">
        <v>46848</v>
      </c>
      <c r="G15664">
        <v>5</v>
      </c>
      <c r="H15664">
        <v>-6.1790000000000003</v>
      </c>
      <c r="I15664">
        <v>212002</v>
      </c>
      <c r="J15664" t="s">
        <v>98057</v>
      </c>
      <c r="K15664" s="1" t="s">
        <v>98058</v>
      </c>
      <c r="L15664" s="1" t="s">
        <v>98046</v>
      </c>
      <c r="M15664">
        <v>30702676</v>
      </c>
      <c r="N15664">
        <v>290514</v>
      </c>
      <c r="O15664">
        <v>8480</v>
      </c>
      <c r="P15664" t="s">
        <v>98059</v>
      </c>
      <c r="Q15664" t="s">
        <v>46817</v>
      </c>
      <c r="R15664" t="s">
        <v>46817</v>
      </c>
    </row>
    <row r="15665" spans="1:18" x14ac:dyDescent="0.25">
      <c r="A15665">
        <v>17552</v>
      </c>
      <c r="B15665" s="1" t="s">
        <v>7556</v>
      </c>
      <c r="C15665">
        <v>0.63600000000000001</v>
      </c>
      <c r="D15665" t="s">
        <v>46812</v>
      </c>
      <c r="E15665">
        <v>0.623</v>
      </c>
      <c r="F15665" t="s">
        <v>46813</v>
      </c>
      <c r="G15665">
        <v>5</v>
      </c>
      <c r="H15665">
        <v>-7.016</v>
      </c>
      <c r="I15665">
        <v>211150</v>
      </c>
      <c r="J15665" t="s">
        <v>98060</v>
      </c>
      <c r="K15665" s="1" t="s">
        <v>98061</v>
      </c>
      <c r="L15665" s="1" t="s">
        <v>98046</v>
      </c>
      <c r="M15665">
        <v>16857347</v>
      </c>
      <c r="N15665">
        <v>189303</v>
      </c>
      <c r="O15665">
        <v>5367</v>
      </c>
      <c r="P15665" t="s">
        <v>98062</v>
      </c>
      <c r="Q15665" t="s">
        <v>46817</v>
      </c>
      <c r="R15665" t="s">
        <v>46817</v>
      </c>
    </row>
    <row r="15666" spans="1:18" x14ac:dyDescent="0.25">
      <c r="A15666">
        <v>17553</v>
      </c>
      <c r="B15666" s="1" t="s">
        <v>7556</v>
      </c>
      <c r="C15666">
        <v>0.71899999999999997</v>
      </c>
      <c r="D15666" t="s">
        <v>46812</v>
      </c>
      <c r="E15666">
        <v>0.63100000000000001</v>
      </c>
      <c r="F15666" t="s">
        <v>46813</v>
      </c>
      <c r="G15666">
        <v>5</v>
      </c>
      <c r="H15666">
        <v>-6.6159999999999997</v>
      </c>
      <c r="I15666">
        <v>185923</v>
      </c>
      <c r="J15666" t="s">
        <v>98063</v>
      </c>
      <c r="K15666" s="1" t="s">
        <v>98064</v>
      </c>
      <c r="L15666" s="1" t="s">
        <v>98046</v>
      </c>
      <c r="M15666">
        <v>19368885</v>
      </c>
      <c r="N15666">
        <v>77399</v>
      </c>
      <c r="O15666">
        <v>1292</v>
      </c>
      <c r="P15666" t="s">
        <v>98065</v>
      </c>
      <c r="Q15666" t="s">
        <v>46817</v>
      </c>
      <c r="R15666" t="s">
        <v>46817</v>
      </c>
    </row>
    <row r="15667" spans="1:18" x14ac:dyDescent="0.25">
      <c r="A15667">
        <v>17554</v>
      </c>
      <c r="B15667" s="1" t="s">
        <v>7556</v>
      </c>
      <c r="C15667">
        <v>0.71099999999999997</v>
      </c>
      <c r="D15667" t="s">
        <v>46812</v>
      </c>
      <c r="E15667">
        <v>0.51700000000000002</v>
      </c>
      <c r="F15667" t="s">
        <v>46848</v>
      </c>
      <c r="G15667">
        <v>11</v>
      </c>
      <c r="H15667">
        <v>-7.6950000000000003</v>
      </c>
      <c r="I15667">
        <v>204516</v>
      </c>
      <c r="J15667" t="s">
        <v>98066</v>
      </c>
      <c r="K15667" s="1" t="s">
        <v>98067</v>
      </c>
      <c r="L15667" s="1" t="s">
        <v>98046</v>
      </c>
      <c r="M15667">
        <v>19890481</v>
      </c>
      <c r="N15667">
        <v>172395</v>
      </c>
      <c r="O15667">
        <v>4376</v>
      </c>
      <c r="P15667" t="s">
        <v>98068</v>
      </c>
      <c r="Q15667" t="s">
        <v>46817</v>
      </c>
      <c r="R15667" t="s">
        <v>46817</v>
      </c>
    </row>
    <row r="15668" spans="1:18" x14ac:dyDescent="0.25">
      <c r="A15668">
        <v>17556</v>
      </c>
      <c r="B15668" s="1" t="s">
        <v>7560</v>
      </c>
      <c r="C15668">
        <v>0.621</v>
      </c>
      <c r="D15668" t="s">
        <v>46812</v>
      </c>
      <c r="E15668">
        <v>0.78500000000000003</v>
      </c>
      <c r="F15668" t="s">
        <v>46813</v>
      </c>
      <c r="G15668">
        <v>6</v>
      </c>
      <c r="H15668">
        <v>-4.4989999999999997</v>
      </c>
      <c r="I15668">
        <v>155253</v>
      </c>
      <c r="J15668" t="s">
        <v>98069</v>
      </c>
      <c r="K15668" s="1" t="s">
        <v>98070</v>
      </c>
      <c r="L15668" s="1" t="s">
        <v>98071</v>
      </c>
      <c r="M15668">
        <v>1373814</v>
      </c>
      <c r="N15668">
        <v>2781</v>
      </c>
      <c r="O15668">
        <v>34</v>
      </c>
      <c r="P15668" t="s">
        <v>98072</v>
      </c>
      <c r="Q15668" t="s">
        <v>46817</v>
      </c>
      <c r="R15668" t="s">
        <v>46817</v>
      </c>
    </row>
    <row r="15669" spans="1:18" x14ac:dyDescent="0.25">
      <c r="A15669">
        <v>17557</v>
      </c>
      <c r="B15669" s="1" t="s">
        <v>7560</v>
      </c>
      <c r="C15669">
        <v>0.56000000000000005</v>
      </c>
      <c r="D15669" t="s">
        <v>46848</v>
      </c>
      <c r="E15669">
        <v>0.85099999999999998</v>
      </c>
      <c r="F15669" t="s">
        <v>46813</v>
      </c>
      <c r="G15669">
        <v>2</v>
      </c>
      <c r="H15669">
        <v>-2.851</v>
      </c>
      <c r="I15669">
        <v>147140</v>
      </c>
      <c r="J15669" t="s">
        <v>98073</v>
      </c>
      <c r="K15669" s="1" t="s">
        <v>98074</v>
      </c>
      <c r="L15669" s="1" t="s">
        <v>7652</v>
      </c>
      <c r="M15669">
        <v>20892803</v>
      </c>
      <c r="N15669">
        <v>149137</v>
      </c>
      <c r="O15669">
        <v>1672</v>
      </c>
      <c r="P15669" t="s">
        <v>98075</v>
      </c>
      <c r="Q15669" t="s">
        <v>46817</v>
      </c>
      <c r="R15669" t="s">
        <v>46817</v>
      </c>
    </row>
    <row r="15670" spans="1:18" x14ac:dyDescent="0.25">
      <c r="A15670">
        <v>17558</v>
      </c>
      <c r="B15670" s="1" t="s">
        <v>7560</v>
      </c>
      <c r="C15670">
        <v>0.67</v>
      </c>
      <c r="D15670" t="s">
        <v>46812</v>
      </c>
      <c r="E15670">
        <v>0.30299999999999999</v>
      </c>
      <c r="F15670" t="s">
        <v>46848</v>
      </c>
      <c r="G15670">
        <v>2</v>
      </c>
      <c r="H15670">
        <v>-8.6549999999999994</v>
      </c>
      <c r="I15670">
        <v>221173</v>
      </c>
      <c r="J15670" t="s">
        <v>98076</v>
      </c>
      <c r="K15670" s="1" t="s">
        <v>98077</v>
      </c>
      <c r="L15670" s="1" t="s">
        <v>7560</v>
      </c>
      <c r="M15670">
        <v>3067263</v>
      </c>
      <c r="N15670">
        <v>20825</v>
      </c>
      <c r="O15670">
        <v>391</v>
      </c>
      <c r="P15670" t="s">
        <v>98078</v>
      </c>
      <c r="Q15670" t="s">
        <v>46817</v>
      </c>
      <c r="R15670" t="s">
        <v>46817</v>
      </c>
    </row>
    <row r="15671" spans="1:18" x14ac:dyDescent="0.25">
      <c r="A15671">
        <v>17559</v>
      </c>
      <c r="B15671" s="1" t="s">
        <v>7560</v>
      </c>
      <c r="C15671">
        <v>0.70599999999999996</v>
      </c>
      <c r="D15671" t="s">
        <v>46812</v>
      </c>
      <c r="E15671">
        <v>0.91400000000000003</v>
      </c>
      <c r="F15671" t="s">
        <v>46813</v>
      </c>
      <c r="G15671">
        <v>5</v>
      </c>
      <c r="H15671">
        <v>-5.6680000000000001</v>
      </c>
      <c r="I15671">
        <v>178065</v>
      </c>
      <c r="J15671" t="s">
        <v>98079</v>
      </c>
      <c r="K15671" s="1" t="s">
        <v>98080</v>
      </c>
      <c r="L15671" s="1" t="s">
        <v>7560</v>
      </c>
      <c r="M15671">
        <v>1855018</v>
      </c>
      <c r="N15671">
        <v>11537</v>
      </c>
      <c r="O15671">
        <v>313</v>
      </c>
      <c r="P15671" t="s">
        <v>98081</v>
      </c>
      <c r="Q15671" t="s">
        <v>46817</v>
      </c>
      <c r="R15671" t="s">
        <v>46817</v>
      </c>
    </row>
    <row r="15672" spans="1:18" x14ac:dyDescent="0.25">
      <c r="A15672">
        <v>17560</v>
      </c>
      <c r="B15672" s="1" t="s">
        <v>7560</v>
      </c>
      <c r="C15672">
        <v>0.747</v>
      </c>
      <c r="D15672" t="s">
        <v>46812</v>
      </c>
      <c r="E15672">
        <v>0.53700000000000003</v>
      </c>
      <c r="F15672" t="s">
        <v>46848</v>
      </c>
      <c r="G15672">
        <v>10</v>
      </c>
      <c r="H15672">
        <v>-5.76</v>
      </c>
      <c r="I15672">
        <v>178299</v>
      </c>
      <c r="J15672" t="s">
        <v>98082</v>
      </c>
      <c r="K15672" s="1" t="s">
        <v>98083</v>
      </c>
      <c r="L15672" s="1" t="s">
        <v>7560</v>
      </c>
      <c r="M15672">
        <v>417476</v>
      </c>
      <c r="N15672">
        <v>8641</v>
      </c>
      <c r="O15672">
        <v>152</v>
      </c>
      <c r="P15672" t="s">
        <v>98084</v>
      </c>
      <c r="Q15672" t="s">
        <v>46817</v>
      </c>
      <c r="R15672" t="s">
        <v>46817</v>
      </c>
    </row>
    <row r="15673" spans="1:18" x14ac:dyDescent="0.25">
      <c r="A15673">
        <v>17561</v>
      </c>
      <c r="B15673" s="1" t="s">
        <v>7560</v>
      </c>
      <c r="C15673">
        <v>0.68</v>
      </c>
      <c r="D15673" t="s">
        <v>46812</v>
      </c>
      <c r="E15673">
        <v>0.84</v>
      </c>
      <c r="F15673" t="s">
        <v>46813</v>
      </c>
      <c r="G15673">
        <v>9</v>
      </c>
      <c r="H15673">
        <v>-3.823</v>
      </c>
      <c r="I15673">
        <v>213213</v>
      </c>
      <c r="J15673" t="s">
        <v>98085</v>
      </c>
      <c r="K15673" s="1" t="s">
        <v>98086</v>
      </c>
      <c r="L15673" s="1" t="s">
        <v>98087</v>
      </c>
      <c r="M15673">
        <v>109803512</v>
      </c>
      <c r="N15673">
        <v>563038</v>
      </c>
      <c r="O15673">
        <v>14671</v>
      </c>
      <c r="P15673" t="s">
        <v>98088</v>
      </c>
      <c r="Q15673" t="s">
        <v>46817</v>
      </c>
      <c r="R15673" t="s">
        <v>46817</v>
      </c>
    </row>
    <row r="15674" spans="1:18" x14ac:dyDescent="0.25">
      <c r="A15674">
        <v>17562</v>
      </c>
      <c r="B15674" s="1" t="s">
        <v>7560</v>
      </c>
      <c r="C15674">
        <v>0.57099999999999995</v>
      </c>
      <c r="D15674" t="s">
        <v>46848</v>
      </c>
      <c r="E15674">
        <v>0.79700000000000004</v>
      </c>
      <c r="F15674" t="s">
        <v>46813</v>
      </c>
      <c r="G15674">
        <v>3</v>
      </c>
      <c r="H15674">
        <v>-3.5789999999999997</v>
      </c>
      <c r="I15674">
        <v>162545</v>
      </c>
      <c r="J15674" t="s">
        <v>98089</v>
      </c>
      <c r="K15674" s="1" t="s">
        <v>98090</v>
      </c>
      <c r="L15674" s="1" t="s">
        <v>98091</v>
      </c>
      <c r="M15674">
        <v>106769</v>
      </c>
      <c r="N15674">
        <v>5223</v>
      </c>
      <c r="O15674">
        <v>84</v>
      </c>
      <c r="P15674" t="s">
        <v>98092</v>
      </c>
      <c r="Q15674" t="s">
        <v>46817</v>
      </c>
      <c r="R15674" t="s">
        <v>46817</v>
      </c>
    </row>
    <row r="15675" spans="1:18" x14ac:dyDescent="0.25">
      <c r="A15675">
        <v>17563</v>
      </c>
      <c r="B15675" s="1" t="s">
        <v>7560</v>
      </c>
      <c r="C15675">
        <v>0.66100000000000003</v>
      </c>
      <c r="D15675" t="s">
        <v>46812</v>
      </c>
      <c r="E15675">
        <v>0.48599999999999999</v>
      </c>
      <c r="F15675" t="s">
        <v>46848</v>
      </c>
      <c r="G15675">
        <v>5</v>
      </c>
      <c r="H15675">
        <v>-4.4379999999999997</v>
      </c>
      <c r="I15675">
        <v>208692</v>
      </c>
      <c r="J15675" t="s">
        <v>98093</v>
      </c>
      <c r="K15675" s="1" t="s">
        <v>98094</v>
      </c>
      <c r="L15675" s="1" t="s">
        <v>7560</v>
      </c>
      <c r="M15675">
        <v>15799212</v>
      </c>
      <c r="N15675">
        <v>76011</v>
      </c>
      <c r="O15675">
        <v>1815</v>
      </c>
      <c r="P15675" t="s">
        <v>98095</v>
      </c>
      <c r="Q15675" t="s">
        <v>46817</v>
      </c>
      <c r="R15675" t="s">
        <v>46817</v>
      </c>
    </row>
    <row r="15676" spans="1:18" x14ac:dyDescent="0.25">
      <c r="A15676">
        <v>17564</v>
      </c>
      <c r="B15676" s="1" t="s">
        <v>7560</v>
      </c>
      <c r="C15676">
        <v>0.68</v>
      </c>
      <c r="D15676" t="s">
        <v>46812</v>
      </c>
      <c r="E15676">
        <v>0.59299999999999997</v>
      </c>
      <c r="F15676" t="s">
        <v>46848</v>
      </c>
      <c r="G15676">
        <v>5</v>
      </c>
      <c r="H15676">
        <v>-5.0359999999999996</v>
      </c>
      <c r="I15676">
        <v>185739</v>
      </c>
      <c r="J15676" t="s">
        <v>98096</v>
      </c>
      <c r="K15676" s="1" t="s">
        <v>98097</v>
      </c>
      <c r="L15676" s="1" t="s">
        <v>7560</v>
      </c>
      <c r="M15676">
        <v>97656</v>
      </c>
      <c r="N15676">
        <v>1087</v>
      </c>
      <c r="O15676">
        <v>46</v>
      </c>
      <c r="P15676" t="s">
        <v>98098</v>
      </c>
      <c r="Q15676" t="s">
        <v>46817</v>
      </c>
      <c r="R15676" t="s">
        <v>46817</v>
      </c>
    </row>
    <row r="15677" spans="1:18" x14ac:dyDescent="0.25">
      <c r="A15677">
        <v>17577</v>
      </c>
      <c r="B15677" s="1" t="s">
        <v>7566</v>
      </c>
      <c r="C15677">
        <v>0.73</v>
      </c>
      <c r="D15677" t="s">
        <v>46812</v>
      </c>
      <c r="E15677">
        <v>0.90300000000000002</v>
      </c>
      <c r="F15677" t="s">
        <v>46813</v>
      </c>
      <c r="G15677">
        <v>1</v>
      </c>
      <c r="H15677">
        <v>-5.64</v>
      </c>
      <c r="I15677">
        <v>188640</v>
      </c>
      <c r="J15677" t="s">
        <v>98099</v>
      </c>
      <c r="K15677" s="1" t="s">
        <v>98100</v>
      </c>
      <c r="L15677" s="1" t="s">
        <v>7566</v>
      </c>
      <c r="M15677">
        <v>462703</v>
      </c>
      <c r="N15677">
        <v>9442</v>
      </c>
      <c r="O15677">
        <v>255</v>
      </c>
      <c r="P15677" t="s">
        <v>98101</v>
      </c>
      <c r="Q15677" t="s">
        <v>46837</v>
      </c>
      <c r="R15677" t="s">
        <v>46817</v>
      </c>
    </row>
    <row r="15678" spans="1:18" x14ac:dyDescent="0.25">
      <c r="A15678">
        <v>17579</v>
      </c>
      <c r="B15678" s="1" t="s">
        <v>7566</v>
      </c>
      <c r="C15678">
        <v>0.84199999999999997</v>
      </c>
      <c r="D15678" t="s">
        <v>46812</v>
      </c>
      <c r="E15678">
        <v>0.81100000000000005</v>
      </c>
      <c r="F15678" t="s">
        <v>46813</v>
      </c>
      <c r="G15678">
        <v>2</v>
      </c>
      <c r="H15678">
        <v>-6.476</v>
      </c>
      <c r="I15678">
        <v>194524</v>
      </c>
      <c r="J15678" t="s">
        <v>98102</v>
      </c>
      <c r="K15678" s="1" t="s">
        <v>35876</v>
      </c>
      <c r="L15678" s="1" t="s">
        <v>98103</v>
      </c>
      <c r="M15678">
        <v>4245531</v>
      </c>
      <c r="N15678">
        <v>76711</v>
      </c>
      <c r="O15678">
        <v>19</v>
      </c>
      <c r="P15678" t="s">
        <v>98104</v>
      </c>
      <c r="Q15678" t="s">
        <v>46817</v>
      </c>
      <c r="R15678" t="s">
        <v>46817</v>
      </c>
    </row>
    <row r="15679" spans="1:18" x14ac:dyDescent="0.25">
      <c r="A15679">
        <v>17580</v>
      </c>
      <c r="B15679" s="1" t="s">
        <v>7566</v>
      </c>
      <c r="C15679">
        <v>0.84299999999999997</v>
      </c>
      <c r="D15679" t="s">
        <v>46812</v>
      </c>
      <c r="E15679">
        <v>0.67200000000000004</v>
      </c>
      <c r="F15679" t="s">
        <v>46813</v>
      </c>
      <c r="G15679">
        <v>6</v>
      </c>
      <c r="H15679">
        <v>-5.5570000000000004</v>
      </c>
      <c r="I15679">
        <v>172000</v>
      </c>
      <c r="J15679" t="s">
        <v>98105</v>
      </c>
      <c r="K15679" s="1" t="s">
        <v>40791</v>
      </c>
      <c r="L15679" s="1" t="s">
        <v>98103</v>
      </c>
      <c r="M15679">
        <v>78165</v>
      </c>
      <c r="N15679">
        <v>1117</v>
      </c>
      <c r="O15679">
        <v>22</v>
      </c>
      <c r="P15679" t="s">
        <v>98106</v>
      </c>
      <c r="Q15679" t="s">
        <v>46817</v>
      </c>
      <c r="R15679" t="s">
        <v>46817</v>
      </c>
    </row>
    <row r="15680" spans="1:18" x14ac:dyDescent="0.25">
      <c r="A15680">
        <v>17581</v>
      </c>
      <c r="B15680" s="1" t="s">
        <v>7566</v>
      </c>
      <c r="C15680">
        <v>0.81</v>
      </c>
      <c r="D15680" t="s">
        <v>46812</v>
      </c>
      <c r="E15680">
        <v>0.88500000000000001</v>
      </c>
      <c r="F15680" t="s">
        <v>46813</v>
      </c>
      <c r="G15680">
        <v>5</v>
      </c>
      <c r="H15680">
        <v>-4.5830000000000002</v>
      </c>
      <c r="I15680">
        <v>140698</v>
      </c>
      <c r="J15680" t="s">
        <v>98107</v>
      </c>
      <c r="K15680" s="1" t="s">
        <v>98108</v>
      </c>
      <c r="L15680" s="1" t="s">
        <v>98109</v>
      </c>
      <c r="M15680">
        <v>7866296</v>
      </c>
      <c r="N15680">
        <v>68291</v>
      </c>
      <c r="O15680">
        <v>733</v>
      </c>
      <c r="P15680" t="s">
        <v>98110</v>
      </c>
      <c r="Q15680" t="s">
        <v>46837</v>
      </c>
      <c r="R15680" t="s">
        <v>46837</v>
      </c>
    </row>
    <row r="15681" spans="1:18" x14ac:dyDescent="0.25">
      <c r="A15681">
        <v>17582</v>
      </c>
      <c r="B15681" s="1" t="s">
        <v>7566</v>
      </c>
      <c r="C15681">
        <v>0.74</v>
      </c>
      <c r="D15681" t="s">
        <v>46812</v>
      </c>
      <c r="E15681">
        <v>0.877</v>
      </c>
      <c r="F15681" t="s">
        <v>46813</v>
      </c>
      <c r="G15681">
        <v>1</v>
      </c>
      <c r="H15681">
        <v>-8.3569999999999993</v>
      </c>
      <c r="I15681">
        <v>240480</v>
      </c>
      <c r="J15681" t="s">
        <v>98111</v>
      </c>
      <c r="K15681" s="1" t="s">
        <v>98112</v>
      </c>
      <c r="L15681" s="1" t="s">
        <v>96028</v>
      </c>
      <c r="M15681">
        <v>722398</v>
      </c>
      <c r="N15681">
        <v>18770</v>
      </c>
      <c r="O15681">
        <v>166</v>
      </c>
      <c r="P15681" t="s">
        <v>98113</v>
      </c>
      <c r="Q15681" t="s">
        <v>46837</v>
      </c>
      <c r="R15681" t="s">
        <v>46837</v>
      </c>
    </row>
    <row r="15682" spans="1:18" x14ac:dyDescent="0.25">
      <c r="A15682">
        <v>17583</v>
      </c>
      <c r="B15682" s="1" t="s">
        <v>7566</v>
      </c>
      <c r="C15682">
        <v>0.70099999999999996</v>
      </c>
      <c r="D15682" t="s">
        <v>46812</v>
      </c>
      <c r="E15682">
        <v>0.83599999999999997</v>
      </c>
      <c r="F15682" t="s">
        <v>46813</v>
      </c>
      <c r="G15682">
        <v>8</v>
      </c>
      <c r="H15682">
        <v>-6.093</v>
      </c>
      <c r="I15682">
        <v>147598</v>
      </c>
      <c r="J15682" t="s">
        <v>98114</v>
      </c>
      <c r="K15682" s="1" t="s">
        <v>98115</v>
      </c>
      <c r="L15682" s="1" t="s">
        <v>96794</v>
      </c>
      <c r="M15682">
        <v>1237698</v>
      </c>
      <c r="N15682">
        <v>14404</v>
      </c>
      <c r="O15682">
        <v>338</v>
      </c>
      <c r="P15682" t="s">
        <v>98116</v>
      </c>
      <c r="Q15682" t="s">
        <v>46817</v>
      </c>
      <c r="R15682" t="s">
        <v>46817</v>
      </c>
    </row>
    <row r="15683" spans="1:18" x14ac:dyDescent="0.25">
      <c r="A15683">
        <v>17584</v>
      </c>
      <c r="B15683" s="1" t="s">
        <v>7566</v>
      </c>
      <c r="C15683">
        <v>0.69699999999999995</v>
      </c>
      <c r="D15683" t="s">
        <v>46812</v>
      </c>
      <c r="E15683">
        <v>0.91400000000000003</v>
      </c>
      <c r="F15683" t="s">
        <v>46813</v>
      </c>
      <c r="G15683">
        <v>9</v>
      </c>
      <c r="H15683">
        <v>-5.3940000000000001</v>
      </c>
      <c r="I15683">
        <v>160564</v>
      </c>
      <c r="J15683" t="s">
        <v>98117</v>
      </c>
      <c r="K15683" s="1" t="s">
        <v>98118</v>
      </c>
      <c r="L15683" s="1" t="s">
        <v>82649</v>
      </c>
      <c r="M15683">
        <v>492273</v>
      </c>
      <c r="N15683">
        <v>8683</v>
      </c>
      <c r="O15683">
        <v>1</v>
      </c>
      <c r="P15683" t="s">
        <v>98119</v>
      </c>
      <c r="Q15683" t="s">
        <v>46817</v>
      </c>
      <c r="R15683" t="s">
        <v>46817</v>
      </c>
    </row>
    <row r="15684" spans="1:18" x14ac:dyDescent="0.25">
      <c r="A15684">
        <v>17585</v>
      </c>
      <c r="B15684" s="1" t="s">
        <v>7568</v>
      </c>
      <c r="C15684">
        <v>0.76300000000000001</v>
      </c>
      <c r="D15684" t="s">
        <v>46812</v>
      </c>
      <c r="E15684">
        <v>0.78200000000000003</v>
      </c>
      <c r="F15684" t="s">
        <v>46813</v>
      </c>
      <c r="G15684">
        <v>7</v>
      </c>
      <c r="H15684">
        <v>-4.5410000000000004</v>
      </c>
      <c r="I15684">
        <v>177689</v>
      </c>
      <c r="J15684" t="s">
        <v>98120</v>
      </c>
      <c r="K15684" s="1" t="s">
        <v>98121</v>
      </c>
      <c r="L15684" s="1" t="s">
        <v>7568</v>
      </c>
      <c r="M15684">
        <v>7699308</v>
      </c>
      <c r="N15684">
        <v>68113</v>
      </c>
      <c r="O15684">
        <v>1327</v>
      </c>
      <c r="P15684" t="s">
        <v>98122</v>
      </c>
      <c r="Q15684" t="s">
        <v>46837</v>
      </c>
      <c r="R15684" t="s">
        <v>46817</v>
      </c>
    </row>
    <row r="15685" spans="1:18" x14ac:dyDescent="0.25">
      <c r="A15685">
        <v>17587</v>
      </c>
      <c r="B15685" s="1" t="s">
        <v>7568</v>
      </c>
      <c r="C15685">
        <v>0.879</v>
      </c>
      <c r="D15685" t="s">
        <v>46812</v>
      </c>
      <c r="E15685">
        <v>0.66500000000000004</v>
      </c>
      <c r="F15685" t="s">
        <v>46813</v>
      </c>
      <c r="G15685">
        <v>11</v>
      </c>
      <c r="H15685">
        <v>-6.0819999999999999</v>
      </c>
      <c r="I15685">
        <v>212573</v>
      </c>
      <c r="J15685" t="s">
        <v>98123</v>
      </c>
      <c r="K15685" s="1" t="s">
        <v>98124</v>
      </c>
      <c r="L15685" s="1" t="s">
        <v>66949</v>
      </c>
      <c r="M15685">
        <v>85098398</v>
      </c>
      <c r="N15685">
        <v>916958</v>
      </c>
      <c r="O15685">
        <v>8793</v>
      </c>
      <c r="P15685" t="s">
        <v>98125</v>
      </c>
      <c r="Q15685" t="s">
        <v>46817</v>
      </c>
      <c r="R15685" t="s">
        <v>46817</v>
      </c>
    </row>
    <row r="15686" spans="1:18" x14ac:dyDescent="0.25">
      <c r="A15686">
        <v>17588</v>
      </c>
      <c r="B15686" s="1" t="s">
        <v>7568</v>
      </c>
      <c r="C15686">
        <v>0.70199999999999996</v>
      </c>
      <c r="D15686" t="s">
        <v>46812</v>
      </c>
      <c r="E15686">
        <v>0.65800000000000003</v>
      </c>
      <c r="F15686" t="s">
        <v>46813</v>
      </c>
      <c r="G15686">
        <v>10</v>
      </c>
      <c r="H15686">
        <v>-7.2990000000000004</v>
      </c>
      <c r="I15686">
        <v>155989</v>
      </c>
      <c r="J15686" t="s">
        <v>98126</v>
      </c>
      <c r="K15686" s="1" t="s">
        <v>98127</v>
      </c>
      <c r="L15686" s="1" t="s">
        <v>7023</v>
      </c>
      <c r="M15686">
        <v>428723</v>
      </c>
      <c r="N15686">
        <v>10789</v>
      </c>
      <c r="O15686">
        <v>231</v>
      </c>
      <c r="P15686" t="s">
        <v>98128</v>
      </c>
      <c r="Q15686" t="s">
        <v>46817</v>
      </c>
      <c r="R15686" t="s">
        <v>46817</v>
      </c>
    </row>
    <row r="15687" spans="1:18" x14ac:dyDescent="0.25">
      <c r="A15687">
        <v>17590</v>
      </c>
      <c r="B15687" s="1" t="s">
        <v>7568</v>
      </c>
      <c r="C15687">
        <v>0.76300000000000001</v>
      </c>
      <c r="D15687" t="s">
        <v>46812</v>
      </c>
      <c r="E15687">
        <v>0.92300000000000004</v>
      </c>
      <c r="F15687" t="s">
        <v>46813</v>
      </c>
      <c r="G15687">
        <v>9</v>
      </c>
      <c r="H15687">
        <v>-3.1080000000000001</v>
      </c>
      <c r="I15687">
        <v>165907</v>
      </c>
      <c r="J15687" t="s">
        <v>98129</v>
      </c>
      <c r="K15687" s="1" t="s">
        <v>98130</v>
      </c>
      <c r="L15687" s="1" t="s">
        <v>66949</v>
      </c>
      <c r="M15687">
        <v>162433278</v>
      </c>
      <c r="N15687">
        <v>1565238</v>
      </c>
      <c r="O15687">
        <v>29670</v>
      </c>
      <c r="P15687" t="s">
        <v>98131</v>
      </c>
      <c r="Q15687" t="s">
        <v>46817</v>
      </c>
      <c r="R15687" t="s">
        <v>46817</v>
      </c>
    </row>
    <row r="15688" spans="1:18" x14ac:dyDescent="0.25">
      <c r="A15688">
        <v>17592</v>
      </c>
      <c r="B15688" s="1" t="s">
        <v>7568</v>
      </c>
      <c r="C15688">
        <v>0.66800000000000004</v>
      </c>
      <c r="D15688" t="s">
        <v>46812</v>
      </c>
      <c r="E15688">
        <v>0.72599999999999998</v>
      </c>
      <c r="F15688" t="s">
        <v>46813</v>
      </c>
      <c r="G15688">
        <v>9</v>
      </c>
      <c r="H15688">
        <v>-7.5119999999999996</v>
      </c>
      <c r="I15688">
        <v>172143</v>
      </c>
      <c r="J15688" t="s">
        <v>98132</v>
      </c>
      <c r="K15688" s="1" t="s">
        <v>98133</v>
      </c>
      <c r="L15688" s="1" t="s">
        <v>66949</v>
      </c>
      <c r="M15688">
        <v>12230629</v>
      </c>
      <c r="N15688">
        <v>139291</v>
      </c>
      <c r="O15688">
        <v>1459</v>
      </c>
      <c r="P15688" t="s">
        <v>98134</v>
      </c>
      <c r="Q15688" t="s">
        <v>46817</v>
      </c>
      <c r="R15688" t="s">
        <v>46817</v>
      </c>
    </row>
    <row r="15689" spans="1:18" x14ac:dyDescent="0.25">
      <c r="A15689">
        <v>17594</v>
      </c>
      <c r="B15689" s="1" t="s">
        <v>7568</v>
      </c>
      <c r="C15689">
        <v>0.73199999999999998</v>
      </c>
      <c r="D15689" t="s">
        <v>46812</v>
      </c>
      <c r="E15689">
        <v>0.88800000000000001</v>
      </c>
      <c r="F15689" t="s">
        <v>46813</v>
      </c>
      <c r="G15689">
        <v>5</v>
      </c>
      <c r="H15689">
        <v>-3.331</v>
      </c>
      <c r="I15689">
        <v>120661</v>
      </c>
      <c r="J15689" t="s">
        <v>98135</v>
      </c>
      <c r="K15689" s="1" t="s">
        <v>45750</v>
      </c>
      <c r="L15689" s="1" t="s">
        <v>88886</v>
      </c>
      <c r="M15689">
        <v>320190</v>
      </c>
      <c r="N15689">
        <v>3779</v>
      </c>
      <c r="O15689">
        <v>0</v>
      </c>
      <c r="P15689" t="s">
        <v>98136</v>
      </c>
      <c r="Q15689" t="s">
        <v>46817</v>
      </c>
      <c r="R15689" t="s">
        <v>46817</v>
      </c>
    </row>
    <row r="15690" spans="1:18" x14ac:dyDescent="0.25">
      <c r="A15690">
        <v>17595</v>
      </c>
      <c r="B15690" s="1" t="s">
        <v>7570</v>
      </c>
      <c r="C15690">
        <v>0.4</v>
      </c>
      <c r="D15690" t="s">
        <v>46848</v>
      </c>
      <c r="E15690">
        <v>0.47899999999999998</v>
      </c>
      <c r="F15690" t="s">
        <v>46848</v>
      </c>
      <c r="G15690">
        <v>8</v>
      </c>
      <c r="H15690">
        <v>-7.9889999999999999</v>
      </c>
      <c r="I15690">
        <v>229173</v>
      </c>
      <c r="J15690" t="s">
        <v>98137</v>
      </c>
      <c r="K15690" s="1" t="s">
        <v>98138</v>
      </c>
      <c r="L15690" s="1" t="s">
        <v>98139</v>
      </c>
      <c r="M15690">
        <v>67914683</v>
      </c>
      <c r="N15690">
        <v>976184</v>
      </c>
      <c r="O15690">
        <v>9553</v>
      </c>
      <c r="P15690" t="s">
        <v>98140</v>
      </c>
      <c r="Q15690" t="s">
        <v>46817</v>
      </c>
      <c r="R15690" t="s">
        <v>46817</v>
      </c>
    </row>
    <row r="15691" spans="1:18" x14ac:dyDescent="0.25">
      <c r="A15691">
        <v>17596</v>
      </c>
      <c r="B15691" s="1" t="s">
        <v>7570</v>
      </c>
      <c r="C15691">
        <v>0.47099999999999997</v>
      </c>
      <c r="D15691" t="s">
        <v>46848</v>
      </c>
      <c r="E15691">
        <v>0.56100000000000005</v>
      </c>
      <c r="F15691" t="s">
        <v>46848</v>
      </c>
      <c r="G15691">
        <v>11</v>
      </c>
      <c r="H15691">
        <v>-7.0679999999999996</v>
      </c>
      <c r="I15691">
        <v>190759</v>
      </c>
      <c r="J15691" t="s">
        <v>98141</v>
      </c>
      <c r="K15691" s="1" t="s">
        <v>98142</v>
      </c>
      <c r="L15691" s="1" t="s">
        <v>98139</v>
      </c>
      <c r="M15691">
        <v>658144</v>
      </c>
      <c r="N15691">
        <v>21598</v>
      </c>
      <c r="O15691">
        <v>352</v>
      </c>
      <c r="P15691" t="s">
        <v>98143</v>
      </c>
      <c r="Q15691" t="s">
        <v>46817</v>
      </c>
      <c r="R15691" t="s">
        <v>46817</v>
      </c>
    </row>
    <row r="15692" spans="1:18" x14ac:dyDescent="0.25">
      <c r="A15692">
        <v>17597</v>
      </c>
      <c r="B15692" s="1" t="s">
        <v>7570</v>
      </c>
      <c r="C15692">
        <v>0.42499999999999999</v>
      </c>
      <c r="D15692" t="s">
        <v>46848</v>
      </c>
      <c r="E15692">
        <v>0.54400000000000004</v>
      </c>
      <c r="F15692" t="s">
        <v>46848</v>
      </c>
      <c r="G15692">
        <v>9</v>
      </c>
      <c r="H15692">
        <v>-7.1050000000000004</v>
      </c>
      <c r="I15692">
        <v>212443</v>
      </c>
      <c r="J15692" t="s">
        <v>98144</v>
      </c>
      <c r="K15692" s="1" t="s">
        <v>98145</v>
      </c>
      <c r="L15692" s="1" t="s">
        <v>98139</v>
      </c>
      <c r="M15692">
        <v>2553239</v>
      </c>
      <c r="N15692">
        <v>64043</v>
      </c>
      <c r="O15692">
        <v>1111</v>
      </c>
      <c r="P15692" t="s">
        <v>98146</v>
      </c>
      <c r="Q15692" t="s">
        <v>46817</v>
      </c>
      <c r="R15692" t="s">
        <v>46817</v>
      </c>
    </row>
    <row r="15693" spans="1:18" x14ac:dyDescent="0.25">
      <c r="A15693">
        <v>17598</v>
      </c>
      <c r="B15693" s="1" t="s">
        <v>7570</v>
      </c>
      <c r="C15693">
        <v>0.372</v>
      </c>
      <c r="D15693" t="s">
        <v>46848</v>
      </c>
      <c r="E15693">
        <v>0.46200000000000002</v>
      </c>
      <c r="F15693" t="s">
        <v>46848</v>
      </c>
      <c r="G15693">
        <v>9</v>
      </c>
      <c r="H15693">
        <v>-9.1</v>
      </c>
      <c r="I15693">
        <v>215440</v>
      </c>
      <c r="J15693" t="s">
        <v>98147</v>
      </c>
      <c r="K15693" s="1" t="s">
        <v>98148</v>
      </c>
      <c r="L15693" s="1" t="s">
        <v>98139</v>
      </c>
      <c r="M15693">
        <v>98080815</v>
      </c>
      <c r="N15693">
        <v>1223018</v>
      </c>
      <c r="O15693">
        <v>18510</v>
      </c>
      <c r="P15693" t="s">
        <v>98149</v>
      </c>
      <c r="Q15693" t="s">
        <v>46817</v>
      </c>
      <c r="R15693" t="s">
        <v>46817</v>
      </c>
    </row>
    <row r="15694" spans="1:18" x14ac:dyDescent="0.25">
      <c r="A15694">
        <v>17599</v>
      </c>
      <c r="B15694" s="1" t="s">
        <v>7570</v>
      </c>
      <c r="C15694">
        <v>0.65400000000000003</v>
      </c>
      <c r="D15694" t="s">
        <v>46812</v>
      </c>
      <c r="E15694">
        <v>0.19500000000000001</v>
      </c>
      <c r="F15694" t="s">
        <v>46950</v>
      </c>
      <c r="G15694">
        <v>8</v>
      </c>
      <c r="H15694">
        <v>-11.712</v>
      </c>
      <c r="I15694">
        <v>196499</v>
      </c>
      <c r="J15694" t="s">
        <v>98150</v>
      </c>
      <c r="K15694" s="1" t="s">
        <v>98151</v>
      </c>
      <c r="L15694" s="1" t="s">
        <v>98152</v>
      </c>
      <c r="M15694">
        <v>84927</v>
      </c>
      <c r="N15694">
        <v>3146</v>
      </c>
      <c r="O15694">
        <v>109</v>
      </c>
      <c r="P15694" t="s">
        <v>98153</v>
      </c>
      <c r="Q15694" t="s">
        <v>46837</v>
      </c>
      <c r="R15694" t="s">
        <v>46837</v>
      </c>
    </row>
    <row r="15695" spans="1:18" x14ac:dyDescent="0.25">
      <c r="A15695">
        <v>17600</v>
      </c>
      <c r="B15695" s="1" t="s">
        <v>7570</v>
      </c>
      <c r="C15695">
        <v>0.623</v>
      </c>
      <c r="D15695" t="s">
        <v>46812</v>
      </c>
      <c r="E15695">
        <v>0.80700000000000005</v>
      </c>
      <c r="F15695" t="s">
        <v>46813</v>
      </c>
      <c r="G15695">
        <v>0</v>
      </c>
      <c r="H15695">
        <v>-3.7839999999999998</v>
      </c>
      <c r="I15695">
        <v>214209</v>
      </c>
      <c r="J15695" t="s">
        <v>98154</v>
      </c>
      <c r="K15695" s="1" t="s">
        <v>98155</v>
      </c>
      <c r="L15695" s="1" t="s">
        <v>98152</v>
      </c>
      <c r="M15695">
        <v>103132</v>
      </c>
      <c r="N15695">
        <v>4031</v>
      </c>
      <c r="O15695">
        <v>174</v>
      </c>
      <c r="P15695" t="s">
        <v>98156</v>
      </c>
      <c r="Q15695" t="s">
        <v>46837</v>
      </c>
      <c r="R15695" t="s">
        <v>46837</v>
      </c>
    </row>
    <row r="15696" spans="1:18" x14ac:dyDescent="0.25">
      <c r="A15696">
        <v>17601</v>
      </c>
      <c r="B15696" s="1" t="s">
        <v>7570</v>
      </c>
      <c r="C15696">
        <v>0.439</v>
      </c>
      <c r="D15696" t="s">
        <v>46848</v>
      </c>
      <c r="E15696">
        <v>0.42599999999999999</v>
      </c>
      <c r="F15696" t="s">
        <v>46848</v>
      </c>
      <c r="G15696">
        <v>6</v>
      </c>
      <c r="H15696">
        <v>-8.3559999999999999</v>
      </c>
      <c r="I15696">
        <v>253400</v>
      </c>
      <c r="J15696" t="s">
        <v>98157</v>
      </c>
      <c r="K15696" s="1" t="s">
        <v>98158</v>
      </c>
      <c r="L15696" s="1" t="s">
        <v>98139</v>
      </c>
      <c r="M15696">
        <v>252509</v>
      </c>
      <c r="N15696">
        <v>4965</v>
      </c>
      <c r="O15696">
        <v>107</v>
      </c>
      <c r="P15696" t="s">
        <v>98159</v>
      </c>
      <c r="Q15696" t="s">
        <v>46817</v>
      </c>
      <c r="R15696" t="s">
        <v>46817</v>
      </c>
    </row>
    <row r="15697" spans="1:18" x14ac:dyDescent="0.25">
      <c r="A15697">
        <v>17602</v>
      </c>
      <c r="B15697" s="1" t="s">
        <v>7570</v>
      </c>
      <c r="C15697">
        <v>0.56499999999999995</v>
      </c>
      <c r="D15697" t="s">
        <v>46848</v>
      </c>
      <c r="E15697">
        <v>0.46899999999999997</v>
      </c>
      <c r="F15697" t="s">
        <v>46848</v>
      </c>
      <c r="G15697">
        <v>9</v>
      </c>
      <c r="H15697">
        <v>-6.7629999999999999</v>
      </c>
      <c r="I15697">
        <v>195147</v>
      </c>
      <c r="J15697" t="s">
        <v>98160</v>
      </c>
      <c r="K15697" s="1" t="s">
        <v>98161</v>
      </c>
      <c r="L15697" s="1" t="s">
        <v>98152</v>
      </c>
      <c r="M15697">
        <v>4395343</v>
      </c>
      <c r="N15697">
        <v>83227</v>
      </c>
      <c r="O15697">
        <v>1439</v>
      </c>
      <c r="P15697" t="s">
        <v>98162</v>
      </c>
      <c r="Q15697" t="s">
        <v>46837</v>
      </c>
      <c r="R15697" t="s">
        <v>46837</v>
      </c>
    </row>
    <row r="15698" spans="1:18" x14ac:dyDescent="0.25">
      <c r="A15698">
        <v>17604</v>
      </c>
      <c r="B15698" s="1" t="s">
        <v>7570</v>
      </c>
      <c r="C15698">
        <v>0.58699999999999997</v>
      </c>
      <c r="D15698" t="s">
        <v>46848</v>
      </c>
      <c r="E15698">
        <v>0.57999999999999996</v>
      </c>
      <c r="F15698" t="s">
        <v>46848</v>
      </c>
      <c r="G15698">
        <v>6</v>
      </c>
      <c r="H15698">
        <v>-7.867</v>
      </c>
      <c r="I15698">
        <v>224800</v>
      </c>
      <c r="J15698" t="s">
        <v>98163</v>
      </c>
      <c r="K15698" s="1" t="s">
        <v>98164</v>
      </c>
      <c r="L15698" s="1" t="s">
        <v>98139</v>
      </c>
      <c r="M15698">
        <v>13038924</v>
      </c>
      <c r="N15698">
        <v>230089</v>
      </c>
      <c r="O15698">
        <v>3443</v>
      </c>
      <c r="P15698" t="s">
        <v>98165</v>
      </c>
      <c r="Q15698" t="s">
        <v>46817</v>
      </c>
      <c r="R15698" t="s">
        <v>46817</v>
      </c>
    </row>
    <row r="15699" spans="1:18" x14ac:dyDescent="0.25">
      <c r="A15699">
        <v>17605</v>
      </c>
      <c r="B15699" s="1" t="s">
        <v>7575</v>
      </c>
      <c r="C15699">
        <v>0.84599999999999997</v>
      </c>
      <c r="D15699" t="s">
        <v>46812</v>
      </c>
      <c r="E15699">
        <v>0.81</v>
      </c>
      <c r="F15699" t="s">
        <v>46813</v>
      </c>
      <c r="G15699">
        <v>9</v>
      </c>
      <c r="H15699">
        <v>-3.3319999999999999</v>
      </c>
      <c r="I15699">
        <v>158171</v>
      </c>
      <c r="J15699" t="s">
        <v>98166</v>
      </c>
      <c r="K15699" s="1" t="s">
        <v>98167</v>
      </c>
      <c r="L15699" s="1" t="s">
        <v>7575</v>
      </c>
      <c r="M15699">
        <v>104445571</v>
      </c>
      <c r="N15699">
        <v>816248</v>
      </c>
      <c r="O15699">
        <v>14891</v>
      </c>
      <c r="P15699" t="s">
        <v>98168</v>
      </c>
      <c r="Q15699" t="s">
        <v>46817</v>
      </c>
      <c r="R15699" t="s">
        <v>46817</v>
      </c>
    </row>
    <row r="15700" spans="1:18" x14ac:dyDescent="0.25">
      <c r="A15700">
        <v>17606</v>
      </c>
      <c r="B15700" s="1" t="s">
        <v>7575</v>
      </c>
      <c r="C15700">
        <v>0.88200000000000001</v>
      </c>
      <c r="D15700" t="s">
        <v>46812</v>
      </c>
      <c r="E15700">
        <v>0.72099999999999997</v>
      </c>
      <c r="F15700" t="s">
        <v>46813</v>
      </c>
      <c r="G15700">
        <v>11</v>
      </c>
      <c r="H15700">
        <v>-2.851</v>
      </c>
      <c r="I15700">
        <v>132045</v>
      </c>
      <c r="J15700" t="s">
        <v>98169</v>
      </c>
      <c r="K15700" s="1" t="s">
        <v>98170</v>
      </c>
      <c r="L15700" s="1" t="s">
        <v>7575</v>
      </c>
      <c r="M15700">
        <v>133023324</v>
      </c>
      <c r="N15700">
        <v>1222527</v>
      </c>
      <c r="O15700">
        <v>17949</v>
      </c>
      <c r="P15700" t="s">
        <v>98171</v>
      </c>
      <c r="Q15700" t="s">
        <v>46817</v>
      </c>
      <c r="R15700" t="s">
        <v>46817</v>
      </c>
    </row>
    <row r="15701" spans="1:18" x14ac:dyDescent="0.25">
      <c r="A15701">
        <v>17607</v>
      </c>
      <c r="B15701" s="1" t="s">
        <v>7575</v>
      </c>
      <c r="C15701">
        <v>0.89400000000000002</v>
      </c>
      <c r="D15701" t="s">
        <v>46812</v>
      </c>
      <c r="E15701">
        <v>0.85899999999999999</v>
      </c>
      <c r="F15701" t="s">
        <v>46813</v>
      </c>
      <c r="G15701">
        <v>5</v>
      </c>
      <c r="H15701">
        <v>-2.9809999999999999</v>
      </c>
      <c r="I15701">
        <v>145854</v>
      </c>
      <c r="J15701" t="s">
        <v>98172</v>
      </c>
      <c r="K15701" s="1" t="s">
        <v>98173</v>
      </c>
      <c r="L15701" s="1" t="s">
        <v>7575</v>
      </c>
      <c r="M15701">
        <v>284671760</v>
      </c>
      <c r="N15701">
        <v>2220942</v>
      </c>
      <c r="O15701">
        <v>36939</v>
      </c>
      <c r="P15701" t="s">
        <v>98174</v>
      </c>
      <c r="Q15701" t="s">
        <v>46817</v>
      </c>
      <c r="R15701" t="s">
        <v>46817</v>
      </c>
    </row>
    <row r="15702" spans="1:18" x14ac:dyDescent="0.25">
      <c r="A15702">
        <v>17609</v>
      </c>
      <c r="B15702" s="1" t="s">
        <v>7575</v>
      </c>
      <c r="C15702">
        <v>0.70399999999999996</v>
      </c>
      <c r="D15702" t="s">
        <v>46812</v>
      </c>
      <c r="E15702">
        <v>0.93600000000000005</v>
      </c>
      <c r="F15702" t="s">
        <v>46813</v>
      </c>
      <c r="G15702">
        <v>8</v>
      </c>
      <c r="H15702">
        <v>-2.714</v>
      </c>
      <c r="I15702">
        <v>153448</v>
      </c>
      <c r="J15702" t="s">
        <v>98175</v>
      </c>
      <c r="K15702" s="1" t="s">
        <v>98176</v>
      </c>
      <c r="L15702" s="1" t="s">
        <v>7575</v>
      </c>
      <c r="M15702">
        <v>171480427</v>
      </c>
      <c r="N15702">
        <v>1397071</v>
      </c>
      <c r="O15702">
        <v>14569</v>
      </c>
      <c r="P15702" t="s">
        <v>98177</v>
      </c>
      <c r="Q15702" t="s">
        <v>46817</v>
      </c>
      <c r="R15702" t="s">
        <v>46817</v>
      </c>
    </row>
    <row r="15703" spans="1:18" x14ac:dyDescent="0.25">
      <c r="A15703">
        <v>17610</v>
      </c>
      <c r="B15703" s="1" t="s">
        <v>7575</v>
      </c>
      <c r="C15703">
        <v>0.76300000000000001</v>
      </c>
      <c r="D15703" t="s">
        <v>46812</v>
      </c>
      <c r="E15703">
        <v>0.85899999999999999</v>
      </c>
      <c r="F15703" t="s">
        <v>46813</v>
      </c>
      <c r="G15703">
        <v>4</v>
      </c>
      <c r="H15703">
        <v>-3.3</v>
      </c>
      <c r="I15703">
        <v>156760</v>
      </c>
      <c r="J15703" t="s">
        <v>98178</v>
      </c>
      <c r="K15703" s="1" t="s">
        <v>98179</v>
      </c>
      <c r="L15703" s="1" t="s">
        <v>7575</v>
      </c>
      <c r="M15703">
        <v>243040722</v>
      </c>
      <c r="N15703">
        <v>1972020</v>
      </c>
      <c r="O15703">
        <v>21742</v>
      </c>
      <c r="P15703" t="s">
        <v>98180</v>
      </c>
      <c r="Q15703" t="s">
        <v>46817</v>
      </c>
      <c r="R15703" t="s">
        <v>46817</v>
      </c>
    </row>
    <row r="15704" spans="1:18" x14ac:dyDescent="0.25">
      <c r="A15704">
        <v>17611</v>
      </c>
      <c r="B15704" s="1" t="s">
        <v>7575</v>
      </c>
      <c r="C15704">
        <v>0.80700000000000005</v>
      </c>
      <c r="D15704" t="s">
        <v>46812</v>
      </c>
      <c r="E15704">
        <v>0.86799999999999999</v>
      </c>
      <c r="F15704" t="s">
        <v>46813</v>
      </c>
      <c r="G15704">
        <v>7</v>
      </c>
      <c r="H15704">
        <v>-3.0230000000000001</v>
      </c>
      <c r="I15704">
        <v>154973</v>
      </c>
      <c r="J15704" t="s">
        <v>98181</v>
      </c>
      <c r="K15704" s="1" t="s">
        <v>98182</v>
      </c>
      <c r="L15704" s="1" t="s">
        <v>98183</v>
      </c>
      <c r="M15704">
        <v>219623426</v>
      </c>
      <c r="N15704">
        <v>1288985</v>
      </c>
      <c r="O15704">
        <v>13992</v>
      </c>
      <c r="P15704" t="s">
        <v>98184</v>
      </c>
      <c r="Q15704" t="s">
        <v>46837</v>
      </c>
      <c r="R15704" t="s">
        <v>46837</v>
      </c>
    </row>
    <row r="15705" spans="1:18" x14ac:dyDescent="0.25">
      <c r="A15705">
        <v>17612</v>
      </c>
      <c r="B15705" s="1" t="s">
        <v>7575</v>
      </c>
      <c r="C15705">
        <v>0.746</v>
      </c>
      <c r="D15705" t="s">
        <v>46812</v>
      </c>
      <c r="E15705">
        <v>0.74299999999999999</v>
      </c>
      <c r="F15705" t="s">
        <v>46813</v>
      </c>
      <c r="G15705">
        <v>7</v>
      </c>
      <c r="H15705">
        <v>-3.3490000000000002</v>
      </c>
      <c r="I15705">
        <v>172621</v>
      </c>
      <c r="J15705" t="s">
        <v>98185</v>
      </c>
      <c r="K15705" s="1" t="s">
        <v>98186</v>
      </c>
      <c r="L15705" s="1" t="s">
        <v>7575</v>
      </c>
      <c r="M15705">
        <v>213743723</v>
      </c>
      <c r="N15705">
        <v>1677780</v>
      </c>
      <c r="O15705">
        <v>27620</v>
      </c>
      <c r="P15705" t="s">
        <v>98187</v>
      </c>
      <c r="Q15705" t="s">
        <v>46817</v>
      </c>
      <c r="R15705" t="s">
        <v>46817</v>
      </c>
    </row>
    <row r="15706" spans="1:18" x14ac:dyDescent="0.25">
      <c r="A15706">
        <v>17613</v>
      </c>
      <c r="B15706" s="1" t="s">
        <v>7575</v>
      </c>
      <c r="C15706">
        <v>0.63200000000000001</v>
      </c>
      <c r="D15706" t="s">
        <v>46812</v>
      </c>
      <c r="E15706">
        <v>0.77200000000000002</v>
      </c>
      <c r="F15706" t="s">
        <v>46813</v>
      </c>
      <c r="G15706">
        <v>9</v>
      </c>
      <c r="H15706">
        <v>-3.2080000000000002</v>
      </c>
      <c r="I15706">
        <v>137062</v>
      </c>
      <c r="J15706" t="s">
        <v>98188</v>
      </c>
      <c r="K15706" s="1" t="s">
        <v>98189</v>
      </c>
      <c r="L15706" s="1" t="s">
        <v>90069</v>
      </c>
      <c r="M15706">
        <v>8326513</v>
      </c>
      <c r="N15706">
        <v>123642</v>
      </c>
      <c r="O15706">
        <v>4579</v>
      </c>
      <c r="P15706" t="s">
        <v>98190</v>
      </c>
      <c r="Q15706" t="s">
        <v>46817</v>
      </c>
      <c r="R15706" t="s">
        <v>46817</v>
      </c>
    </row>
    <row r="15707" spans="1:18" x14ac:dyDescent="0.25">
      <c r="A15707">
        <v>17614</v>
      </c>
      <c r="B15707" s="1" t="s">
        <v>7575</v>
      </c>
      <c r="C15707">
        <v>0.74399999999999999</v>
      </c>
      <c r="D15707" t="s">
        <v>46812</v>
      </c>
      <c r="E15707">
        <v>0.88300000000000001</v>
      </c>
      <c r="F15707" t="s">
        <v>46813</v>
      </c>
      <c r="G15707">
        <v>1</v>
      </c>
      <c r="H15707">
        <v>-2.5979999999999999</v>
      </c>
      <c r="I15707">
        <v>185573</v>
      </c>
      <c r="J15707" t="s">
        <v>98191</v>
      </c>
      <c r="K15707" s="1" t="s">
        <v>98192</v>
      </c>
      <c r="L15707" s="1" t="s">
        <v>7575</v>
      </c>
      <c r="M15707">
        <v>24973388</v>
      </c>
      <c r="N15707">
        <v>453850</v>
      </c>
      <c r="O15707">
        <v>12010</v>
      </c>
      <c r="P15707" t="s">
        <v>98193</v>
      </c>
      <c r="Q15707" t="s">
        <v>46817</v>
      </c>
      <c r="R15707" t="s">
        <v>46817</v>
      </c>
    </row>
    <row r="15708" spans="1:18" x14ac:dyDescent="0.25">
      <c r="A15708">
        <v>17615</v>
      </c>
      <c r="B15708" s="1" t="s">
        <v>7578</v>
      </c>
      <c r="C15708">
        <v>0.78700000000000003</v>
      </c>
      <c r="D15708" t="s">
        <v>46812</v>
      </c>
      <c r="E15708">
        <v>0.56399999999999995</v>
      </c>
      <c r="F15708" t="s">
        <v>46848</v>
      </c>
      <c r="G15708">
        <v>11</v>
      </c>
      <c r="H15708">
        <v>-8.8940000000000001</v>
      </c>
      <c r="I15708">
        <v>166333</v>
      </c>
      <c r="J15708" t="s">
        <v>98194</v>
      </c>
      <c r="K15708" s="1" t="s">
        <v>98195</v>
      </c>
      <c r="L15708" s="1" t="s">
        <v>98196</v>
      </c>
      <c r="M15708">
        <v>1554894</v>
      </c>
      <c r="N15708">
        <v>27334</v>
      </c>
      <c r="O15708">
        <v>464</v>
      </c>
      <c r="P15708" t="s">
        <v>98197</v>
      </c>
      <c r="Q15708" t="s">
        <v>46837</v>
      </c>
      <c r="R15708" t="s">
        <v>46837</v>
      </c>
    </row>
    <row r="15709" spans="1:18" x14ac:dyDescent="0.25">
      <c r="A15709">
        <v>17616</v>
      </c>
      <c r="B15709" s="1" t="s">
        <v>7578</v>
      </c>
      <c r="C15709">
        <v>0.73499999999999999</v>
      </c>
      <c r="D15709" t="s">
        <v>46812</v>
      </c>
      <c r="E15709">
        <v>0.60199999999999998</v>
      </c>
      <c r="F15709" t="s">
        <v>46813</v>
      </c>
      <c r="G15709">
        <v>4</v>
      </c>
      <c r="H15709">
        <v>-8.3219999999999992</v>
      </c>
      <c r="I15709">
        <v>203613</v>
      </c>
      <c r="J15709" t="s">
        <v>98198</v>
      </c>
      <c r="K15709" s="1" t="s">
        <v>98199</v>
      </c>
      <c r="L15709" s="1" t="s">
        <v>98196</v>
      </c>
      <c r="M15709">
        <v>1667694</v>
      </c>
      <c r="N15709">
        <v>22361</v>
      </c>
      <c r="O15709">
        <v>354</v>
      </c>
      <c r="P15709" t="s">
        <v>98200</v>
      </c>
      <c r="Q15709" t="s">
        <v>46837</v>
      </c>
      <c r="R15709" t="s">
        <v>46837</v>
      </c>
    </row>
    <row r="15710" spans="1:18" x14ac:dyDescent="0.25">
      <c r="A15710">
        <v>17617</v>
      </c>
      <c r="B15710" s="1" t="s">
        <v>7578</v>
      </c>
      <c r="C15710">
        <v>0.86899999999999999</v>
      </c>
      <c r="D15710" t="s">
        <v>46812</v>
      </c>
      <c r="E15710">
        <v>0.65</v>
      </c>
      <c r="F15710" t="s">
        <v>46813</v>
      </c>
      <c r="G15710">
        <v>11</v>
      </c>
      <c r="H15710">
        <v>-7.8369999999999997</v>
      </c>
      <c r="I15710">
        <v>171427</v>
      </c>
      <c r="J15710" t="s">
        <v>98201</v>
      </c>
      <c r="K15710" s="1" t="s">
        <v>98202</v>
      </c>
      <c r="L15710" s="1" t="s">
        <v>98196</v>
      </c>
      <c r="M15710">
        <v>543765</v>
      </c>
      <c r="N15710">
        <v>9910</v>
      </c>
      <c r="O15710">
        <v>131</v>
      </c>
      <c r="P15710" t="s">
        <v>98203</v>
      </c>
      <c r="Q15710" t="s">
        <v>46837</v>
      </c>
      <c r="R15710" t="s">
        <v>46837</v>
      </c>
    </row>
    <row r="15711" spans="1:18" x14ac:dyDescent="0.25">
      <c r="A15711">
        <v>17618</v>
      </c>
      <c r="B15711" s="1" t="s">
        <v>7578</v>
      </c>
      <c r="C15711">
        <v>0.746</v>
      </c>
      <c r="D15711" t="s">
        <v>46812</v>
      </c>
      <c r="E15711">
        <v>0.69299999999999995</v>
      </c>
      <c r="F15711" t="s">
        <v>46813</v>
      </c>
      <c r="G15711">
        <v>1</v>
      </c>
      <c r="H15711">
        <v>-7.4349999999999996</v>
      </c>
      <c r="I15711">
        <v>208453</v>
      </c>
      <c r="J15711" t="s">
        <v>98204</v>
      </c>
      <c r="K15711" s="1" t="s">
        <v>98205</v>
      </c>
      <c r="L15711" s="1" t="s">
        <v>98196</v>
      </c>
      <c r="M15711">
        <v>1544351</v>
      </c>
      <c r="N15711">
        <v>43700</v>
      </c>
      <c r="O15711">
        <v>1540</v>
      </c>
      <c r="P15711" t="s">
        <v>98206</v>
      </c>
      <c r="Q15711" t="s">
        <v>46837</v>
      </c>
      <c r="R15711" t="s">
        <v>46837</v>
      </c>
    </row>
    <row r="15712" spans="1:18" x14ac:dyDescent="0.25">
      <c r="A15712">
        <v>17619</v>
      </c>
      <c r="B15712" s="1" t="s">
        <v>7578</v>
      </c>
      <c r="C15712">
        <v>0.75600000000000001</v>
      </c>
      <c r="D15712" t="s">
        <v>46812</v>
      </c>
      <c r="E15712">
        <v>0.61099999999999999</v>
      </c>
      <c r="F15712" t="s">
        <v>46813</v>
      </c>
      <c r="G15712">
        <v>5</v>
      </c>
      <c r="H15712">
        <v>-8.0730000000000004</v>
      </c>
      <c r="I15712">
        <v>185973</v>
      </c>
      <c r="J15712" t="s">
        <v>98207</v>
      </c>
      <c r="K15712" s="1" t="s">
        <v>98208</v>
      </c>
      <c r="L15712" s="1" t="s">
        <v>98196</v>
      </c>
      <c r="M15712">
        <v>8870226</v>
      </c>
      <c r="N15712">
        <v>115072</v>
      </c>
      <c r="O15712">
        <v>2749</v>
      </c>
      <c r="P15712" t="s">
        <v>98209</v>
      </c>
      <c r="Q15712" t="s">
        <v>46837</v>
      </c>
      <c r="R15712" t="s">
        <v>46837</v>
      </c>
    </row>
    <row r="15713" spans="1:18" x14ac:dyDescent="0.25">
      <c r="A15713">
        <v>17620</v>
      </c>
      <c r="B15713" s="1" t="s">
        <v>7578</v>
      </c>
      <c r="C15713">
        <v>0.81100000000000005</v>
      </c>
      <c r="D15713" t="s">
        <v>46812</v>
      </c>
      <c r="E15713">
        <v>0.7</v>
      </c>
      <c r="F15713" t="s">
        <v>46813</v>
      </c>
      <c r="G15713">
        <v>1</v>
      </c>
      <c r="H15713">
        <v>-7.9660000000000002</v>
      </c>
      <c r="I15713">
        <v>213053</v>
      </c>
      <c r="J15713" t="s">
        <v>98210</v>
      </c>
      <c r="K15713" s="1" t="s">
        <v>98211</v>
      </c>
      <c r="L15713" s="1" t="s">
        <v>98196</v>
      </c>
      <c r="M15713">
        <v>3289914</v>
      </c>
      <c r="N15713">
        <v>69454</v>
      </c>
      <c r="O15713">
        <v>1042</v>
      </c>
      <c r="P15713" t="s">
        <v>98212</v>
      </c>
      <c r="Q15713" t="s">
        <v>46837</v>
      </c>
      <c r="R15713" t="s">
        <v>46837</v>
      </c>
    </row>
    <row r="15714" spans="1:18" x14ac:dyDescent="0.25">
      <c r="A15714">
        <v>17621</v>
      </c>
      <c r="B15714" s="1" t="s">
        <v>7578</v>
      </c>
      <c r="C15714">
        <v>0.61199999999999999</v>
      </c>
      <c r="D15714" t="s">
        <v>46812</v>
      </c>
      <c r="E15714">
        <v>0.68300000000000005</v>
      </c>
      <c r="F15714" t="s">
        <v>46813</v>
      </c>
      <c r="G15714">
        <v>1</v>
      </c>
      <c r="H15714">
        <v>-8.5139999999999993</v>
      </c>
      <c r="I15714">
        <v>248987</v>
      </c>
      <c r="J15714" t="s">
        <v>98213</v>
      </c>
      <c r="K15714" s="1" t="s">
        <v>98214</v>
      </c>
      <c r="L15714" s="1" t="s">
        <v>98215</v>
      </c>
      <c r="M15714">
        <v>8928764</v>
      </c>
      <c r="N15714">
        <v>182800</v>
      </c>
      <c r="O15714">
        <v>3337</v>
      </c>
      <c r="P15714" t="s">
        <v>98216</v>
      </c>
      <c r="Q15714" t="s">
        <v>46817</v>
      </c>
      <c r="R15714" t="s">
        <v>46817</v>
      </c>
    </row>
    <row r="15715" spans="1:18" x14ac:dyDescent="0.25">
      <c r="A15715">
        <v>17622</v>
      </c>
      <c r="B15715" s="1" t="s">
        <v>7578</v>
      </c>
      <c r="C15715">
        <v>0.91900000000000004</v>
      </c>
      <c r="D15715" t="s">
        <v>46812</v>
      </c>
      <c r="E15715">
        <v>0.57699999999999996</v>
      </c>
      <c r="F15715" t="s">
        <v>46848</v>
      </c>
      <c r="G15715">
        <v>1</v>
      </c>
      <c r="H15715">
        <v>-8.7530000000000001</v>
      </c>
      <c r="I15715">
        <v>170187</v>
      </c>
      <c r="J15715" t="s">
        <v>98217</v>
      </c>
      <c r="K15715" s="1" t="s">
        <v>98218</v>
      </c>
      <c r="L15715" s="1" t="s">
        <v>98196</v>
      </c>
      <c r="M15715">
        <v>12431448</v>
      </c>
      <c r="N15715">
        <v>239586</v>
      </c>
      <c r="O15715">
        <v>5049</v>
      </c>
      <c r="P15715" t="s">
        <v>98219</v>
      </c>
      <c r="Q15715" t="s">
        <v>46837</v>
      </c>
      <c r="R15715" t="s">
        <v>46837</v>
      </c>
    </row>
    <row r="15716" spans="1:18" x14ac:dyDescent="0.25">
      <c r="A15716">
        <v>17623</v>
      </c>
      <c r="B15716" s="1" t="s">
        <v>7578</v>
      </c>
      <c r="C15716">
        <v>0.65100000000000002</v>
      </c>
      <c r="D15716" t="s">
        <v>46812</v>
      </c>
      <c r="E15716">
        <v>0.55100000000000005</v>
      </c>
      <c r="F15716" t="s">
        <v>46848</v>
      </c>
      <c r="G15716">
        <v>6</v>
      </c>
      <c r="H15716">
        <v>-9.14</v>
      </c>
      <c r="I15716">
        <v>165714</v>
      </c>
      <c r="J15716" t="s">
        <v>98220</v>
      </c>
      <c r="K15716" s="1" t="s">
        <v>98221</v>
      </c>
      <c r="L15716" s="1" t="s">
        <v>98196</v>
      </c>
      <c r="M15716">
        <v>641699</v>
      </c>
      <c r="N15716">
        <v>12108</v>
      </c>
      <c r="O15716">
        <v>228</v>
      </c>
      <c r="P15716" t="s">
        <v>98222</v>
      </c>
      <c r="Q15716" t="s">
        <v>46837</v>
      </c>
      <c r="R15716" t="s">
        <v>46837</v>
      </c>
    </row>
    <row r="15717" spans="1:18" x14ac:dyDescent="0.25">
      <c r="A15717">
        <v>17624</v>
      </c>
      <c r="B15717" s="1" t="s">
        <v>7578</v>
      </c>
      <c r="C15717">
        <v>0.69699999999999995</v>
      </c>
      <c r="D15717" t="s">
        <v>46812</v>
      </c>
      <c r="E15717">
        <v>0.56999999999999995</v>
      </c>
      <c r="F15717" t="s">
        <v>46848</v>
      </c>
      <c r="G15717">
        <v>6</v>
      </c>
      <c r="H15717">
        <v>-8.9160000000000004</v>
      </c>
      <c r="I15717">
        <v>200813</v>
      </c>
      <c r="J15717" t="s">
        <v>98223</v>
      </c>
      <c r="K15717" s="1" t="s">
        <v>98224</v>
      </c>
      <c r="L15717" s="1" t="s">
        <v>98196</v>
      </c>
      <c r="M15717">
        <v>212289</v>
      </c>
      <c r="N15717">
        <v>5694</v>
      </c>
      <c r="O15717">
        <v>160</v>
      </c>
      <c r="P15717" t="s">
        <v>98225</v>
      </c>
      <c r="Q15717" t="s">
        <v>46837</v>
      </c>
      <c r="R15717" t="s">
        <v>46837</v>
      </c>
    </row>
    <row r="15718" spans="1:18" x14ac:dyDescent="0.25">
      <c r="A15718">
        <v>17625</v>
      </c>
      <c r="B15718" s="1" t="s">
        <v>7583</v>
      </c>
      <c r="C15718">
        <v>0.84899999999999998</v>
      </c>
      <c r="D15718" t="s">
        <v>46812</v>
      </c>
      <c r="E15718">
        <v>0.75800000000000001</v>
      </c>
      <c r="F15718" t="s">
        <v>46813</v>
      </c>
      <c r="G15718">
        <v>8</v>
      </c>
      <c r="H15718">
        <v>-7.4980000000000002</v>
      </c>
      <c r="I15718">
        <v>151625</v>
      </c>
      <c r="J15718" t="s">
        <v>98226</v>
      </c>
      <c r="K15718" s="1" t="s">
        <v>98227</v>
      </c>
      <c r="L15718" s="1" t="s">
        <v>98228</v>
      </c>
      <c r="M15718">
        <v>58943</v>
      </c>
      <c r="N15718">
        <v>3403</v>
      </c>
      <c r="O15718">
        <v>144</v>
      </c>
      <c r="P15718" t="s">
        <v>98229</v>
      </c>
      <c r="Q15718" t="s">
        <v>46837</v>
      </c>
      <c r="R15718" t="s">
        <v>46837</v>
      </c>
    </row>
    <row r="15719" spans="1:18" x14ac:dyDescent="0.25">
      <c r="A15719">
        <v>17626</v>
      </c>
      <c r="B15719" s="1" t="s">
        <v>7583</v>
      </c>
      <c r="C15719">
        <v>0.82599999999999996</v>
      </c>
      <c r="D15719" t="s">
        <v>46812</v>
      </c>
      <c r="E15719">
        <v>0.81599999999999995</v>
      </c>
      <c r="F15719" t="s">
        <v>46813</v>
      </c>
      <c r="G15719">
        <v>2</v>
      </c>
      <c r="H15719">
        <v>-7.3449999999999998</v>
      </c>
      <c r="I15719">
        <v>124539</v>
      </c>
      <c r="J15719" t="s">
        <v>98230</v>
      </c>
      <c r="K15719" s="1" t="s">
        <v>98231</v>
      </c>
      <c r="L15719" s="1" t="s">
        <v>83202</v>
      </c>
      <c r="M15719">
        <v>476334176</v>
      </c>
      <c r="N15719">
        <v>6986034</v>
      </c>
      <c r="O15719">
        <v>161435</v>
      </c>
      <c r="P15719" t="s">
        <v>98232</v>
      </c>
      <c r="Q15719" t="s">
        <v>46837</v>
      </c>
      <c r="R15719" t="s">
        <v>46837</v>
      </c>
    </row>
    <row r="15720" spans="1:18" x14ac:dyDescent="0.25">
      <c r="A15720">
        <v>17627</v>
      </c>
      <c r="B15720" s="1" t="s">
        <v>7583</v>
      </c>
      <c r="C15720">
        <v>0.67100000000000004</v>
      </c>
      <c r="D15720" t="s">
        <v>46812</v>
      </c>
      <c r="E15720">
        <v>0.96199999999999997</v>
      </c>
      <c r="F15720" t="s">
        <v>46813</v>
      </c>
      <c r="G15720">
        <v>4</v>
      </c>
      <c r="H15720">
        <v>-5.5090000000000003</v>
      </c>
      <c r="I15720">
        <v>117895</v>
      </c>
      <c r="J15720" t="s">
        <v>98233</v>
      </c>
      <c r="K15720" s="1" t="s">
        <v>98234</v>
      </c>
      <c r="L15720" s="1" t="s">
        <v>83202</v>
      </c>
      <c r="M15720">
        <v>44771197</v>
      </c>
      <c r="N15720">
        <v>1350716</v>
      </c>
      <c r="O15720">
        <v>36320</v>
      </c>
      <c r="P15720" t="s">
        <v>98235</v>
      </c>
      <c r="Q15720" t="s">
        <v>46837</v>
      </c>
      <c r="R15720" t="s">
        <v>46837</v>
      </c>
    </row>
    <row r="15721" spans="1:18" x14ac:dyDescent="0.25">
      <c r="A15721">
        <v>17628</v>
      </c>
      <c r="B15721" s="1" t="s">
        <v>7583</v>
      </c>
      <c r="C15721">
        <v>0.66600000000000004</v>
      </c>
      <c r="D15721" t="s">
        <v>46812</v>
      </c>
      <c r="E15721">
        <v>0.7</v>
      </c>
      <c r="F15721" t="s">
        <v>46813</v>
      </c>
      <c r="G15721">
        <v>0</v>
      </c>
      <c r="H15721">
        <v>-5.4969999999999999</v>
      </c>
      <c r="I15721">
        <v>79271</v>
      </c>
      <c r="J15721" t="s">
        <v>98236</v>
      </c>
      <c r="K15721" s="1" t="s">
        <v>98237</v>
      </c>
      <c r="L15721" s="1" t="s">
        <v>7583</v>
      </c>
      <c r="M15721">
        <v>11492182</v>
      </c>
      <c r="N15721">
        <v>414183</v>
      </c>
      <c r="O15721">
        <v>11362</v>
      </c>
      <c r="P15721" t="s">
        <v>98238</v>
      </c>
      <c r="Q15721" t="s">
        <v>46817</v>
      </c>
      <c r="R15721" t="s">
        <v>46817</v>
      </c>
    </row>
    <row r="15722" spans="1:18" x14ac:dyDescent="0.25">
      <c r="A15722">
        <v>17630</v>
      </c>
      <c r="B15722" s="1" t="s">
        <v>7583</v>
      </c>
      <c r="C15722">
        <v>0.78900000000000003</v>
      </c>
      <c r="D15722" t="s">
        <v>46812</v>
      </c>
      <c r="E15722">
        <v>0.72</v>
      </c>
      <c r="F15722" t="s">
        <v>46813</v>
      </c>
      <c r="G15722">
        <v>1</v>
      </c>
      <c r="H15722">
        <v>-7.2130000000000001</v>
      </c>
      <c r="I15722">
        <v>140038</v>
      </c>
      <c r="J15722" t="s">
        <v>98239</v>
      </c>
      <c r="K15722" s="1" t="s">
        <v>98240</v>
      </c>
      <c r="L15722" s="1" t="s">
        <v>83202</v>
      </c>
      <c r="M15722">
        <v>48772494</v>
      </c>
      <c r="N15722">
        <v>1202965</v>
      </c>
      <c r="O15722">
        <v>14742</v>
      </c>
      <c r="P15722" t="s">
        <v>98241</v>
      </c>
      <c r="Q15722" t="s">
        <v>46837</v>
      </c>
      <c r="R15722" t="s">
        <v>46837</v>
      </c>
    </row>
    <row r="15723" spans="1:18" x14ac:dyDescent="0.25">
      <c r="A15723">
        <v>17631</v>
      </c>
      <c r="B15723" s="1" t="s">
        <v>7583</v>
      </c>
      <c r="C15723">
        <v>0.73599999999999999</v>
      </c>
      <c r="D15723" t="s">
        <v>46812</v>
      </c>
      <c r="E15723">
        <v>0.55900000000000005</v>
      </c>
      <c r="F15723" t="s">
        <v>46848</v>
      </c>
      <c r="G15723">
        <v>7</v>
      </c>
      <c r="H15723">
        <v>-9.2249999999999996</v>
      </c>
      <c r="I15723">
        <v>179200</v>
      </c>
      <c r="J15723" t="s">
        <v>98242</v>
      </c>
      <c r="K15723" s="1" t="s">
        <v>98243</v>
      </c>
      <c r="L15723" s="1" t="s">
        <v>98244</v>
      </c>
      <c r="M15723">
        <v>58341</v>
      </c>
      <c r="N15723">
        <v>1702</v>
      </c>
      <c r="O15723">
        <v>62</v>
      </c>
      <c r="P15723" t="s">
        <v>98245</v>
      </c>
      <c r="Q15723" t="s">
        <v>46837</v>
      </c>
      <c r="R15723" t="s">
        <v>46837</v>
      </c>
    </row>
    <row r="15724" spans="1:18" x14ac:dyDescent="0.25">
      <c r="A15724">
        <v>17632</v>
      </c>
      <c r="B15724" s="1" t="s">
        <v>7583</v>
      </c>
      <c r="C15724">
        <v>0.90900000000000003</v>
      </c>
      <c r="D15724" t="s">
        <v>46812</v>
      </c>
      <c r="E15724">
        <v>0.57299999999999995</v>
      </c>
      <c r="F15724" t="s">
        <v>46848</v>
      </c>
      <c r="G15724">
        <v>5</v>
      </c>
      <c r="H15724">
        <v>-6.8559999999999999</v>
      </c>
      <c r="I15724">
        <v>134271</v>
      </c>
      <c r="J15724" t="s">
        <v>98246</v>
      </c>
      <c r="K15724" s="1" t="s">
        <v>98247</v>
      </c>
      <c r="L15724" s="1" t="s">
        <v>98248</v>
      </c>
      <c r="M15724">
        <v>32218678</v>
      </c>
      <c r="N15724">
        <v>501245</v>
      </c>
      <c r="O15724">
        <v>14413</v>
      </c>
      <c r="P15724" t="s">
        <v>98249</v>
      </c>
      <c r="Q15724" t="s">
        <v>46837</v>
      </c>
      <c r="R15724" t="s">
        <v>46837</v>
      </c>
    </row>
    <row r="15725" spans="1:18" x14ac:dyDescent="0.25">
      <c r="A15725">
        <v>17633</v>
      </c>
      <c r="B15725" s="1" t="s">
        <v>7583</v>
      </c>
      <c r="C15725">
        <v>0.79100000000000004</v>
      </c>
      <c r="D15725" t="s">
        <v>46812</v>
      </c>
      <c r="E15725">
        <v>0.76300000000000001</v>
      </c>
      <c r="F15725" t="s">
        <v>46813</v>
      </c>
      <c r="G15725">
        <v>8</v>
      </c>
      <c r="H15725">
        <v>-5.8920000000000003</v>
      </c>
      <c r="I15725">
        <v>118430</v>
      </c>
      <c r="J15725" t="s">
        <v>98250</v>
      </c>
      <c r="K15725" s="1" t="s">
        <v>98251</v>
      </c>
      <c r="L15725" s="1" t="s">
        <v>98252</v>
      </c>
      <c r="M15725">
        <v>23788744</v>
      </c>
      <c r="N15725">
        <v>536581</v>
      </c>
      <c r="O15725">
        <v>5916</v>
      </c>
      <c r="P15725" t="s">
        <v>98253</v>
      </c>
      <c r="Q15725" t="s">
        <v>46837</v>
      </c>
      <c r="R15725" t="s">
        <v>46837</v>
      </c>
    </row>
    <row r="15726" spans="1:18" x14ac:dyDescent="0.25">
      <c r="A15726">
        <v>17634</v>
      </c>
      <c r="B15726" s="1" t="s">
        <v>7583</v>
      </c>
      <c r="C15726">
        <v>0.66500000000000004</v>
      </c>
      <c r="D15726" t="s">
        <v>46812</v>
      </c>
      <c r="E15726">
        <v>0.90500000000000003</v>
      </c>
      <c r="F15726" t="s">
        <v>46813</v>
      </c>
      <c r="G15726">
        <v>7</v>
      </c>
      <c r="H15726">
        <v>-5.7850000000000001</v>
      </c>
      <c r="I15726">
        <v>147305</v>
      </c>
      <c r="J15726" t="s">
        <v>98254</v>
      </c>
      <c r="K15726" s="1" t="s">
        <v>98255</v>
      </c>
      <c r="L15726" s="1" t="s">
        <v>98256</v>
      </c>
      <c r="M15726">
        <v>7926</v>
      </c>
      <c r="N15726">
        <v>170</v>
      </c>
      <c r="O15726">
        <v>5</v>
      </c>
      <c r="P15726" t="s">
        <v>98257</v>
      </c>
      <c r="Q15726" t="s">
        <v>46837</v>
      </c>
      <c r="R15726" t="s">
        <v>46837</v>
      </c>
    </row>
    <row r="15727" spans="1:18" x14ac:dyDescent="0.25">
      <c r="A15727">
        <v>17635</v>
      </c>
      <c r="B15727" s="1" t="s">
        <v>7588</v>
      </c>
      <c r="C15727">
        <v>0.82199999999999995</v>
      </c>
      <c r="D15727" t="s">
        <v>46812</v>
      </c>
      <c r="E15727">
        <v>0.78800000000000003</v>
      </c>
      <c r="F15727" t="s">
        <v>46813</v>
      </c>
      <c r="G15727">
        <v>11</v>
      </c>
      <c r="H15727">
        <v>-3.6339999999999999</v>
      </c>
      <c r="I15727">
        <v>222000</v>
      </c>
      <c r="J15727" t="s">
        <v>98258</v>
      </c>
      <c r="K15727" s="1" t="s">
        <v>98259</v>
      </c>
      <c r="L15727" s="1" t="s">
        <v>47850</v>
      </c>
      <c r="M15727">
        <v>3003488</v>
      </c>
      <c r="N15727">
        <v>64316</v>
      </c>
      <c r="O15727">
        <v>1169</v>
      </c>
      <c r="P15727" t="s">
        <v>98260</v>
      </c>
      <c r="Q15727" t="s">
        <v>46817</v>
      </c>
      <c r="R15727" t="s">
        <v>46817</v>
      </c>
    </row>
    <row r="15728" spans="1:18" x14ac:dyDescent="0.25">
      <c r="A15728">
        <v>17636</v>
      </c>
      <c r="B15728" s="1" t="s">
        <v>7588</v>
      </c>
      <c r="C15728">
        <v>0.45100000000000001</v>
      </c>
      <c r="D15728" t="s">
        <v>46848</v>
      </c>
      <c r="E15728">
        <v>0.876</v>
      </c>
      <c r="F15728" t="s">
        <v>46813</v>
      </c>
      <c r="G15728">
        <v>10</v>
      </c>
      <c r="H15728">
        <v>-5.2050000000000001</v>
      </c>
      <c r="I15728">
        <v>227176</v>
      </c>
      <c r="J15728" t="s">
        <v>98261</v>
      </c>
      <c r="K15728" s="1" t="s">
        <v>98262</v>
      </c>
      <c r="L15728" s="1" t="s">
        <v>98263</v>
      </c>
      <c r="M15728">
        <v>3605813</v>
      </c>
      <c r="N15728">
        <v>85700</v>
      </c>
      <c r="O15728">
        <v>887</v>
      </c>
      <c r="P15728" t="s">
        <v>98264</v>
      </c>
      <c r="Q15728" t="s">
        <v>46837</v>
      </c>
      <c r="R15728" t="s">
        <v>46837</v>
      </c>
    </row>
    <row r="15729" spans="1:18" x14ac:dyDescent="0.25">
      <c r="A15729">
        <v>17637</v>
      </c>
      <c r="B15729" s="1" t="s">
        <v>7588</v>
      </c>
      <c r="C15729">
        <v>0.85299999999999998</v>
      </c>
      <c r="D15729" t="s">
        <v>46812</v>
      </c>
      <c r="E15729">
        <v>0.51400000000000001</v>
      </c>
      <c r="F15729" t="s">
        <v>46848</v>
      </c>
      <c r="G15729">
        <v>0</v>
      </c>
      <c r="H15729">
        <v>-5.4450000000000003</v>
      </c>
      <c r="I15729">
        <v>162527</v>
      </c>
      <c r="J15729" t="s">
        <v>98265</v>
      </c>
      <c r="K15729" s="1" t="s">
        <v>98266</v>
      </c>
      <c r="L15729" s="1" t="s">
        <v>7588</v>
      </c>
      <c r="M15729">
        <v>8005865</v>
      </c>
      <c r="N15729">
        <v>164215</v>
      </c>
      <c r="O15729">
        <v>3277</v>
      </c>
      <c r="P15729" t="s">
        <v>98267</v>
      </c>
      <c r="Q15729" t="s">
        <v>46837</v>
      </c>
      <c r="R15729" t="s">
        <v>46817</v>
      </c>
    </row>
    <row r="15730" spans="1:18" x14ac:dyDescent="0.25">
      <c r="A15730">
        <v>17638</v>
      </c>
      <c r="B15730" s="1" t="s">
        <v>7588</v>
      </c>
      <c r="C15730">
        <v>0.75</v>
      </c>
      <c r="D15730" t="s">
        <v>46812</v>
      </c>
      <c r="E15730">
        <v>0.54800000000000004</v>
      </c>
      <c r="F15730" t="s">
        <v>46848</v>
      </c>
      <c r="G15730">
        <v>9</v>
      </c>
      <c r="H15730">
        <v>-6.2880000000000003</v>
      </c>
      <c r="I15730">
        <v>211875</v>
      </c>
      <c r="J15730" t="s">
        <v>98268</v>
      </c>
      <c r="K15730" s="1" t="s">
        <v>98269</v>
      </c>
      <c r="L15730" s="1" t="s">
        <v>98270</v>
      </c>
      <c r="M15730">
        <v>1122695</v>
      </c>
      <c r="N15730">
        <v>33438</v>
      </c>
      <c r="O15730">
        <v>1502</v>
      </c>
      <c r="P15730" t="s">
        <v>98271</v>
      </c>
      <c r="Q15730" t="s">
        <v>46837</v>
      </c>
      <c r="R15730" t="s">
        <v>46817</v>
      </c>
    </row>
    <row r="15731" spans="1:18" x14ac:dyDescent="0.25">
      <c r="A15731">
        <v>17639</v>
      </c>
      <c r="B15731" s="1" t="s">
        <v>7588</v>
      </c>
      <c r="C15731">
        <v>0.82599999999999996</v>
      </c>
      <c r="D15731" t="s">
        <v>46812</v>
      </c>
      <c r="E15731">
        <v>0.57899999999999996</v>
      </c>
      <c r="F15731" t="s">
        <v>46848</v>
      </c>
      <c r="G15731">
        <v>0</v>
      </c>
      <c r="H15731">
        <v>-7.7539999999999996</v>
      </c>
      <c r="I15731">
        <v>185800</v>
      </c>
      <c r="J15731" t="s">
        <v>98272</v>
      </c>
      <c r="K15731" s="1" t="s">
        <v>98273</v>
      </c>
      <c r="L15731" s="1" t="s">
        <v>7588</v>
      </c>
      <c r="M15731">
        <v>893820</v>
      </c>
      <c r="N15731">
        <v>29339</v>
      </c>
      <c r="O15731">
        <v>1014</v>
      </c>
      <c r="P15731" t="s">
        <v>98274</v>
      </c>
      <c r="Q15731" t="s">
        <v>46837</v>
      </c>
      <c r="R15731" t="s">
        <v>46817</v>
      </c>
    </row>
    <row r="15732" spans="1:18" x14ac:dyDescent="0.25">
      <c r="A15732">
        <v>17640</v>
      </c>
      <c r="B15732" s="1" t="s">
        <v>7588</v>
      </c>
      <c r="C15732">
        <v>0.59299999999999997</v>
      </c>
      <c r="D15732" t="s">
        <v>46848</v>
      </c>
      <c r="E15732">
        <v>0.69199999999999995</v>
      </c>
      <c r="F15732" t="s">
        <v>46813</v>
      </c>
      <c r="G15732">
        <v>2</v>
      </c>
      <c r="H15732">
        <v>-10.082000000000001</v>
      </c>
      <c r="I15732">
        <v>209615</v>
      </c>
      <c r="J15732" t="s">
        <v>98275</v>
      </c>
      <c r="K15732" s="1" t="s">
        <v>98276</v>
      </c>
      <c r="L15732" s="1" t="s">
        <v>98277</v>
      </c>
      <c r="M15732">
        <v>2392192</v>
      </c>
      <c r="N15732">
        <v>30946</v>
      </c>
      <c r="O15732">
        <v>405</v>
      </c>
      <c r="P15732" t="s">
        <v>47391</v>
      </c>
      <c r="Q15732" t="s">
        <v>46817</v>
      </c>
      <c r="R15732" t="s">
        <v>46817</v>
      </c>
    </row>
    <row r="15733" spans="1:18" x14ac:dyDescent="0.25">
      <c r="A15733">
        <v>17641</v>
      </c>
      <c r="B15733" s="1" t="s">
        <v>7588</v>
      </c>
      <c r="C15733">
        <v>0.85699999999999998</v>
      </c>
      <c r="D15733" t="s">
        <v>46812</v>
      </c>
      <c r="E15733">
        <v>0.45400000000000001</v>
      </c>
      <c r="F15733" t="s">
        <v>46848</v>
      </c>
      <c r="G15733">
        <v>11</v>
      </c>
      <c r="H15733">
        <v>-10.002000000000001</v>
      </c>
      <c r="I15733">
        <v>185586</v>
      </c>
      <c r="J15733" t="s">
        <v>98278</v>
      </c>
      <c r="K15733" s="1" t="s">
        <v>98279</v>
      </c>
      <c r="L15733" s="1" t="s">
        <v>7588</v>
      </c>
      <c r="M15733">
        <v>2677118</v>
      </c>
      <c r="N15733">
        <v>66139</v>
      </c>
      <c r="O15733">
        <v>1664</v>
      </c>
      <c r="P15733" t="s">
        <v>98280</v>
      </c>
      <c r="Q15733" t="s">
        <v>46817</v>
      </c>
      <c r="R15733" t="s">
        <v>46817</v>
      </c>
    </row>
    <row r="15734" spans="1:18" x14ac:dyDescent="0.25">
      <c r="A15734">
        <v>17642</v>
      </c>
      <c r="B15734" s="1" t="s">
        <v>7588</v>
      </c>
      <c r="C15734">
        <v>0.92700000000000005</v>
      </c>
      <c r="D15734" t="s">
        <v>46812</v>
      </c>
      <c r="E15734">
        <v>0.48599999999999999</v>
      </c>
      <c r="F15734" t="s">
        <v>46848</v>
      </c>
      <c r="G15734">
        <v>10</v>
      </c>
      <c r="H15734">
        <v>-7.2359999999999998</v>
      </c>
      <c r="I15734">
        <v>182320</v>
      </c>
      <c r="J15734" t="s">
        <v>98281</v>
      </c>
      <c r="K15734" s="1" t="s">
        <v>98282</v>
      </c>
      <c r="L15734" s="1" t="s">
        <v>7588</v>
      </c>
      <c r="M15734">
        <v>3382232</v>
      </c>
      <c r="N15734">
        <v>52828</v>
      </c>
      <c r="O15734">
        <v>1131</v>
      </c>
      <c r="P15734" t="s">
        <v>98283</v>
      </c>
      <c r="Q15734" t="s">
        <v>46817</v>
      </c>
      <c r="R15734" t="s">
        <v>46817</v>
      </c>
    </row>
    <row r="15735" spans="1:18" x14ac:dyDescent="0.25">
      <c r="A15735">
        <v>17643</v>
      </c>
      <c r="B15735" s="1" t="s">
        <v>7588</v>
      </c>
      <c r="C15735">
        <v>0.64400000000000002</v>
      </c>
      <c r="D15735" t="s">
        <v>46812</v>
      </c>
      <c r="E15735">
        <v>0.59699999999999998</v>
      </c>
      <c r="F15735" t="s">
        <v>46848</v>
      </c>
      <c r="G15735">
        <v>6</v>
      </c>
      <c r="H15735">
        <v>-8.3049999999999997</v>
      </c>
      <c r="I15735">
        <v>246857</v>
      </c>
      <c r="J15735" t="s">
        <v>98284</v>
      </c>
      <c r="K15735" s="1" t="s">
        <v>98285</v>
      </c>
      <c r="L15735" s="1" t="s">
        <v>7588</v>
      </c>
      <c r="M15735">
        <v>20930164</v>
      </c>
      <c r="N15735">
        <v>214135</v>
      </c>
      <c r="O15735">
        <v>4329</v>
      </c>
      <c r="P15735" t="s">
        <v>98286</v>
      </c>
      <c r="Q15735" t="s">
        <v>46837</v>
      </c>
      <c r="R15735" t="s">
        <v>46817</v>
      </c>
    </row>
    <row r="15736" spans="1:18" x14ac:dyDescent="0.25">
      <c r="A15736">
        <v>17644</v>
      </c>
      <c r="B15736" s="1" t="s">
        <v>7588</v>
      </c>
      <c r="C15736">
        <v>0.877</v>
      </c>
      <c r="D15736" t="s">
        <v>46812</v>
      </c>
      <c r="E15736">
        <v>0.56899999999999995</v>
      </c>
      <c r="F15736" t="s">
        <v>46848</v>
      </c>
      <c r="G15736">
        <v>1</v>
      </c>
      <c r="H15736">
        <v>-7.3920000000000003</v>
      </c>
      <c r="I15736">
        <v>157640</v>
      </c>
      <c r="J15736" t="s">
        <v>98287</v>
      </c>
      <c r="K15736" s="1" t="s">
        <v>98288</v>
      </c>
      <c r="L15736" s="1" t="s">
        <v>7588</v>
      </c>
      <c r="M15736">
        <v>579464</v>
      </c>
      <c r="N15736">
        <v>14064</v>
      </c>
      <c r="O15736">
        <v>468</v>
      </c>
      <c r="P15736" t="s">
        <v>98289</v>
      </c>
      <c r="Q15736" t="s">
        <v>46817</v>
      </c>
      <c r="R15736" t="s">
        <v>46817</v>
      </c>
    </row>
    <row r="15737" spans="1:18" x14ac:dyDescent="0.25">
      <c r="A15737">
        <v>17645</v>
      </c>
      <c r="B15737" s="1" t="s">
        <v>7591</v>
      </c>
      <c r="C15737">
        <v>0.60299999999999998</v>
      </c>
      <c r="D15737" t="s">
        <v>46812</v>
      </c>
      <c r="E15737">
        <v>0.57299999999999995</v>
      </c>
      <c r="F15737" t="s">
        <v>46848</v>
      </c>
      <c r="G15737">
        <v>1</v>
      </c>
      <c r="H15737">
        <v>-5.843</v>
      </c>
      <c r="I15737">
        <v>228855</v>
      </c>
      <c r="J15737" t="s">
        <v>98290</v>
      </c>
      <c r="K15737" s="1" t="s">
        <v>98291</v>
      </c>
      <c r="L15737" s="1" t="s">
        <v>48264</v>
      </c>
      <c r="M15737">
        <v>298727282</v>
      </c>
      <c r="N15737">
        <v>3841423</v>
      </c>
      <c r="O15737">
        <v>130565</v>
      </c>
      <c r="P15737" t="s">
        <v>98292</v>
      </c>
      <c r="Q15737" t="s">
        <v>46817</v>
      </c>
      <c r="R15737" t="s">
        <v>46817</v>
      </c>
    </row>
    <row r="15738" spans="1:18" x14ac:dyDescent="0.25">
      <c r="A15738">
        <v>17646</v>
      </c>
      <c r="B15738" s="1" t="s">
        <v>7591</v>
      </c>
      <c r="C15738">
        <v>0.58499999999999996</v>
      </c>
      <c r="D15738" t="s">
        <v>46848</v>
      </c>
      <c r="E15738">
        <v>0.72199999999999998</v>
      </c>
      <c r="F15738" t="s">
        <v>46813</v>
      </c>
      <c r="G15738">
        <v>3</v>
      </c>
      <c r="H15738">
        <v>-4.984</v>
      </c>
      <c r="I15738">
        <v>235265</v>
      </c>
      <c r="J15738" t="s">
        <v>98293</v>
      </c>
      <c r="K15738" s="1" t="s">
        <v>98294</v>
      </c>
      <c r="L15738" s="1" t="s">
        <v>48268</v>
      </c>
      <c r="M15738">
        <v>46412427</v>
      </c>
      <c r="N15738">
        <v>701262</v>
      </c>
      <c r="O15738">
        <v>17169</v>
      </c>
      <c r="P15738" t="s">
        <v>88527</v>
      </c>
      <c r="Q15738" t="s">
        <v>46817</v>
      </c>
      <c r="R15738" t="s">
        <v>46817</v>
      </c>
    </row>
    <row r="15739" spans="1:18" x14ac:dyDescent="0.25">
      <c r="A15739">
        <v>17647</v>
      </c>
      <c r="B15739" s="1" t="s">
        <v>7591</v>
      </c>
      <c r="C15739">
        <v>0.42799999999999999</v>
      </c>
      <c r="D15739" t="s">
        <v>46848</v>
      </c>
      <c r="E15739">
        <v>0.46700000000000003</v>
      </c>
      <c r="F15739" t="s">
        <v>46848</v>
      </c>
      <c r="G15739">
        <v>2</v>
      </c>
      <c r="H15739">
        <v>-4.9039999999999999</v>
      </c>
      <c r="I15739">
        <v>266005</v>
      </c>
      <c r="J15739" t="s">
        <v>98295</v>
      </c>
      <c r="K15739" s="1" t="s">
        <v>98296</v>
      </c>
      <c r="L15739" s="1" t="s">
        <v>48264</v>
      </c>
      <c r="M15739">
        <v>220055957</v>
      </c>
      <c r="N15739">
        <v>3823229</v>
      </c>
      <c r="O15739">
        <v>91791</v>
      </c>
      <c r="P15739" t="s">
        <v>98297</v>
      </c>
      <c r="Q15739" t="s">
        <v>46817</v>
      </c>
      <c r="R15739" t="s">
        <v>46817</v>
      </c>
    </row>
    <row r="15740" spans="1:18" x14ac:dyDescent="0.25">
      <c r="A15740">
        <v>17648</v>
      </c>
      <c r="B15740" s="1" t="s">
        <v>7591</v>
      </c>
      <c r="C15740">
        <v>0.57399999999999995</v>
      </c>
      <c r="D15740" t="s">
        <v>46848</v>
      </c>
      <c r="E15740">
        <v>0.57799999999999996</v>
      </c>
      <c r="F15740" t="s">
        <v>46848</v>
      </c>
      <c r="G15740">
        <v>9</v>
      </c>
      <c r="H15740">
        <v>-3.1880000000000002</v>
      </c>
      <c r="I15740">
        <v>300197</v>
      </c>
      <c r="J15740" t="s">
        <v>98298</v>
      </c>
      <c r="K15740" s="1" t="s">
        <v>98299</v>
      </c>
      <c r="L15740" s="1" t="s">
        <v>88523</v>
      </c>
      <c r="M15740">
        <v>640257435</v>
      </c>
      <c r="N15740">
        <v>6463348</v>
      </c>
      <c r="O15740">
        <v>358650</v>
      </c>
      <c r="P15740" t="s">
        <v>98300</v>
      </c>
      <c r="Q15740" t="s">
        <v>46817</v>
      </c>
      <c r="R15740" t="s">
        <v>46817</v>
      </c>
    </row>
    <row r="15741" spans="1:18" x14ac:dyDescent="0.25">
      <c r="A15741">
        <v>17651</v>
      </c>
      <c r="B15741" s="1" t="s">
        <v>7591</v>
      </c>
      <c r="C15741">
        <v>0.51500000000000001</v>
      </c>
      <c r="D15741" t="s">
        <v>46848</v>
      </c>
      <c r="E15741">
        <v>0.69099999999999995</v>
      </c>
      <c r="F15741" t="s">
        <v>46813</v>
      </c>
      <c r="G15741">
        <v>5</v>
      </c>
      <c r="H15741">
        <v>-4.0279999999999996</v>
      </c>
      <c r="I15741">
        <v>226789</v>
      </c>
      <c r="J15741" t="s">
        <v>98301</v>
      </c>
      <c r="K15741" s="1" t="s">
        <v>98302</v>
      </c>
      <c r="L15741" s="1" t="s">
        <v>48268</v>
      </c>
      <c r="M15741">
        <v>619891430</v>
      </c>
      <c r="N15741">
        <v>5877761</v>
      </c>
      <c r="O15741">
        <v>155215</v>
      </c>
      <c r="P15741" t="s">
        <v>98303</v>
      </c>
      <c r="Q15741" t="s">
        <v>46817</v>
      </c>
      <c r="R15741" t="s">
        <v>46817</v>
      </c>
    </row>
    <row r="15742" spans="1:18" x14ac:dyDescent="0.25">
      <c r="A15742">
        <v>17652</v>
      </c>
      <c r="B15742" s="1" t="s">
        <v>7591</v>
      </c>
      <c r="C15742">
        <v>0.82299999999999995</v>
      </c>
      <c r="D15742" t="s">
        <v>46812</v>
      </c>
      <c r="E15742">
        <v>0.76500000000000001</v>
      </c>
      <c r="F15742" t="s">
        <v>46813</v>
      </c>
      <c r="G15742">
        <v>2</v>
      </c>
      <c r="H15742">
        <v>-1.6949999999999998</v>
      </c>
      <c r="I15742">
        <v>184618</v>
      </c>
      <c r="J15742" t="s">
        <v>98304</v>
      </c>
      <c r="K15742" s="1" t="s">
        <v>98305</v>
      </c>
      <c r="L15742" s="1" t="s">
        <v>48264</v>
      </c>
      <c r="M15742">
        <v>103366615</v>
      </c>
      <c r="N15742">
        <v>770209</v>
      </c>
      <c r="O15742">
        <v>16654</v>
      </c>
      <c r="P15742" t="s">
        <v>98306</v>
      </c>
      <c r="Q15742" t="s">
        <v>46817</v>
      </c>
      <c r="R15742" t="s">
        <v>46817</v>
      </c>
    </row>
    <row r="15743" spans="1:18" x14ac:dyDescent="0.25">
      <c r="A15743">
        <v>17653</v>
      </c>
      <c r="B15743" s="1" t="s">
        <v>7591</v>
      </c>
      <c r="C15743">
        <v>0.60699999999999998</v>
      </c>
      <c r="D15743" t="s">
        <v>46812</v>
      </c>
      <c r="E15743">
        <v>0.69199999999999995</v>
      </c>
      <c r="F15743" t="s">
        <v>46813</v>
      </c>
      <c r="G15743">
        <v>2</v>
      </c>
      <c r="H15743">
        <v>-4.2759999999999998</v>
      </c>
      <c r="I15743">
        <v>248006</v>
      </c>
      <c r="J15743" t="s">
        <v>98307</v>
      </c>
      <c r="K15743" s="1" t="s">
        <v>98308</v>
      </c>
      <c r="L15743" s="1" t="s">
        <v>48268</v>
      </c>
      <c r="M15743">
        <v>7645479</v>
      </c>
      <c r="N15743">
        <v>131878</v>
      </c>
      <c r="O15743">
        <v>1604</v>
      </c>
      <c r="P15743" t="s">
        <v>98309</v>
      </c>
      <c r="Q15743" t="s">
        <v>46817</v>
      </c>
      <c r="R15743" t="s">
        <v>46817</v>
      </c>
    </row>
    <row r="15744" spans="1:18" x14ac:dyDescent="0.25">
      <c r="A15744">
        <v>17654</v>
      </c>
      <c r="B15744" s="1" t="s">
        <v>7591</v>
      </c>
      <c r="C15744">
        <v>0.72299999999999998</v>
      </c>
      <c r="D15744" t="s">
        <v>46812</v>
      </c>
      <c r="E15744">
        <v>0.69799999999999995</v>
      </c>
      <c r="F15744" t="s">
        <v>46813</v>
      </c>
      <c r="G15744">
        <v>0</v>
      </c>
      <c r="H15744">
        <v>-3.1549999999999998</v>
      </c>
      <c r="I15744">
        <v>146431</v>
      </c>
      <c r="J15744" t="s">
        <v>98310</v>
      </c>
      <c r="K15744" s="1" t="s">
        <v>98311</v>
      </c>
      <c r="L15744" s="1" t="s">
        <v>48268</v>
      </c>
      <c r="M15744">
        <v>442672447</v>
      </c>
      <c r="N15744">
        <v>2529241</v>
      </c>
      <c r="O15744">
        <v>43784</v>
      </c>
      <c r="P15744" t="s">
        <v>98312</v>
      </c>
      <c r="Q15744" t="s">
        <v>46817</v>
      </c>
      <c r="R15744" t="s">
        <v>46817</v>
      </c>
    </row>
    <row r="15745" spans="1:18" x14ac:dyDescent="0.25">
      <c r="A15745">
        <v>17655</v>
      </c>
      <c r="B15745" s="1" t="s">
        <v>7594</v>
      </c>
      <c r="C15745">
        <v>0.65100000000000002</v>
      </c>
      <c r="D15745" t="s">
        <v>46812</v>
      </c>
      <c r="E15745">
        <v>0.66100000000000003</v>
      </c>
      <c r="F15745" t="s">
        <v>46813</v>
      </c>
      <c r="G15745">
        <v>9</v>
      </c>
      <c r="H15745">
        <v>-5.08</v>
      </c>
      <c r="I15745">
        <v>294419</v>
      </c>
      <c r="J15745" t="s">
        <v>98313</v>
      </c>
      <c r="K15745" s="1" t="s">
        <v>98314</v>
      </c>
      <c r="L15745" s="1" t="s">
        <v>7789</v>
      </c>
      <c r="M15745">
        <v>66706686</v>
      </c>
      <c r="N15745">
        <v>717021</v>
      </c>
      <c r="O15745">
        <v>9305</v>
      </c>
      <c r="P15745" t="s">
        <v>98315</v>
      </c>
      <c r="Q15745" t="s">
        <v>46817</v>
      </c>
      <c r="R15745" t="s">
        <v>46817</v>
      </c>
    </row>
    <row r="15746" spans="1:18" x14ac:dyDescent="0.25">
      <c r="A15746">
        <v>17656</v>
      </c>
      <c r="B15746" s="1" t="s">
        <v>7594</v>
      </c>
      <c r="C15746">
        <v>0.82099999999999995</v>
      </c>
      <c r="D15746" t="s">
        <v>46812</v>
      </c>
      <c r="E15746">
        <v>0.60899999999999999</v>
      </c>
      <c r="F15746" t="s">
        <v>46813</v>
      </c>
      <c r="G15746">
        <v>6</v>
      </c>
      <c r="H15746">
        <v>-6.5410000000000004</v>
      </c>
      <c r="I15746">
        <v>141770</v>
      </c>
      <c r="J15746" t="s">
        <v>98316</v>
      </c>
      <c r="K15746" s="1" t="s">
        <v>98317</v>
      </c>
      <c r="L15746" s="1" t="s">
        <v>98318</v>
      </c>
      <c r="M15746">
        <v>263220371</v>
      </c>
      <c r="N15746">
        <v>2546337</v>
      </c>
      <c r="O15746">
        <v>26162</v>
      </c>
      <c r="P15746" t="s">
        <v>98319</v>
      </c>
      <c r="Q15746" t="s">
        <v>46817</v>
      </c>
      <c r="R15746" t="s">
        <v>46817</v>
      </c>
    </row>
    <row r="15747" spans="1:18" x14ac:dyDescent="0.25">
      <c r="A15747">
        <v>17657</v>
      </c>
      <c r="B15747" s="1" t="s">
        <v>7594</v>
      </c>
      <c r="C15747">
        <v>0.63100000000000001</v>
      </c>
      <c r="D15747" t="s">
        <v>46812</v>
      </c>
      <c r="E15747">
        <v>0.74299999999999999</v>
      </c>
      <c r="F15747" t="s">
        <v>46813</v>
      </c>
      <c r="G15747">
        <v>3</v>
      </c>
      <c r="H15747">
        <v>-5.3170000000000002</v>
      </c>
      <c r="I15747">
        <v>192194</v>
      </c>
      <c r="J15747" t="s">
        <v>98320</v>
      </c>
      <c r="K15747" s="1" t="s">
        <v>98321</v>
      </c>
      <c r="L15747" s="1" t="s">
        <v>8002</v>
      </c>
      <c r="M15747">
        <v>74621798</v>
      </c>
      <c r="N15747">
        <v>788984</v>
      </c>
      <c r="O15747">
        <v>8160</v>
      </c>
      <c r="P15747" t="s">
        <v>98322</v>
      </c>
      <c r="Q15747" t="s">
        <v>46817</v>
      </c>
      <c r="R15747" t="s">
        <v>46817</v>
      </c>
    </row>
    <row r="15748" spans="1:18" x14ac:dyDescent="0.25">
      <c r="A15748">
        <v>17658</v>
      </c>
      <c r="B15748" s="1" t="s">
        <v>7594</v>
      </c>
      <c r="C15748">
        <v>0.623</v>
      </c>
      <c r="D15748" t="s">
        <v>46812</v>
      </c>
      <c r="E15748">
        <v>0.65600000000000003</v>
      </c>
      <c r="F15748" t="s">
        <v>46813</v>
      </c>
      <c r="G15748">
        <v>9</v>
      </c>
      <c r="H15748">
        <v>-3.6619999999999999</v>
      </c>
      <c r="I15748">
        <v>302118</v>
      </c>
      <c r="J15748" t="s">
        <v>98323</v>
      </c>
      <c r="K15748" s="1" t="s">
        <v>98324</v>
      </c>
      <c r="L15748" s="1" t="s">
        <v>98325</v>
      </c>
      <c r="M15748">
        <v>299133335</v>
      </c>
      <c r="N15748">
        <v>2651893</v>
      </c>
      <c r="O15748">
        <v>44212</v>
      </c>
      <c r="P15748" t="s">
        <v>98326</v>
      </c>
      <c r="Q15748" t="s">
        <v>46817</v>
      </c>
      <c r="R15748" t="s">
        <v>46817</v>
      </c>
    </row>
    <row r="15749" spans="1:18" x14ac:dyDescent="0.25">
      <c r="A15749">
        <v>17659</v>
      </c>
      <c r="B15749" s="1" t="s">
        <v>7594</v>
      </c>
      <c r="C15749">
        <v>0.85199999999999998</v>
      </c>
      <c r="D15749" t="s">
        <v>46812</v>
      </c>
      <c r="E15749">
        <v>0.62</v>
      </c>
      <c r="F15749" t="s">
        <v>46813</v>
      </c>
      <c r="G15749">
        <v>6</v>
      </c>
      <c r="H15749">
        <v>-5.79</v>
      </c>
      <c r="I15749">
        <v>155676</v>
      </c>
      <c r="J15749" t="s">
        <v>98327</v>
      </c>
      <c r="K15749" s="1" t="s">
        <v>98328</v>
      </c>
      <c r="L15749" s="1" t="s">
        <v>8467</v>
      </c>
      <c r="M15749">
        <v>201920280</v>
      </c>
      <c r="N15749">
        <v>3069851</v>
      </c>
      <c r="O15749">
        <v>62660</v>
      </c>
      <c r="P15749" t="s">
        <v>98329</v>
      </c>
      <c r="Q15749" t="s">
        <v>46817</v>
      </c>
      <c r="R15749" t="s">
        <v>46817</v>
      </c>
    </row>
    <row r="15750" spans="1:18" x14ac:dyDescent="0.25">
      <c r="A15750">
        <v>17660</v>
      </c>
      <c r="B15750" s="1" t="s">
        <v>7594</v>
      </c>
      <c r="C15750">
        <v>0.73699999999999999</v>
      </c>
      <c r="D15750" t="s">
        <v>46812</v>
      </c>
      <c r="E15750">
        <v>0.56399999999999995</v>
      </c>
      <c r="F15750" t="s">
        <v>46848</v>
      </c>
      <c r="G15750">
        <v>7</v>
      </c>
      <c r="H15750">
        <v>-8.2929999999999993</v>
      </c>
      <c r="I15750">
        <v>185311</v>
      </c>
      <c r="J15750" t="s">
        <v>98330</v>
      </c>
      <c r="K15750" s="1" t="s">
        <v>98331</v>
      </c>
      <c r="L15750" s="1" t="s">
        <v>98332</v>
      </c>
      <c r="M15750">
        <v>48457424</v>
      </c>
      <c r="N15750">
        <v>413843</v>
      </c>
      <c r="O15750">
        <v>8886</v>
      </c>
      <c r="P15750" t="s">
        <v>98333</v>
      </c>
      <c r="Q15750" t="s">
        <v>46837</v>
      </c>
      <c r="R15750" t="s">
        <v>46837</v>
      </c>
    </row>
    <row r="15751" spans="1:18" x14ac:dyDescent="0.25">
      <c r="A15751">
        <v>17661</v>
      </c>
      <c r="B15751" s="1" t="s">
        <v>7594</v>
      </c>
      <c r="C15751">
        <v>0.68500000000000005</v>
      </c>
      <c r="D15751" t="s">
        <v>46812</v>
      </c>
      <c r="E15751">
        <v>0.45700000000000002</v>
      </c>
      <c r="F15751" t="s">
        <v>46848</v>
      </c>
      <c r="G15751">
        <v>4</v>
      </c>
      <c r="H15751">
        <v>-4.9569999999999999</v>
      </c>
      <c r="I15751">
        <v>195692</v>
      </c>
      <c r="J15751" t="s">
        <v>98334</v>
      </c>
      <c r="K15751" s="1" t="s">
        <v>98335</v>
      </c>
      <c r="L15751" s="1" t="s">
        <v>98318</v>
      </c>
      <c r="M15751">
        <v>30631428</v>
      </c>
      <c r="N15751">
        <v>622021</v>
      </c>
      <c r="O15751">
        <v>13000</v>
      </c>
      <c r="P15751" t="s">
        <v>98336</v>
      </c>
      <c r="Q15751" t="s">
        <v>46817</v>
      </c>
      <c r="R15751" t="s">
        <v>46817</v>
      </c>
    </row>
    <row r="15752" spans="1:18" x14ac:dyDescent="0.25">
      <c r="A15752">
        <v>17662</v>
      </c>
      <c r="B15752" s="1" t="s">
        <v>7594</v>
      </c>
      <c r="C15752">
        <v>0.499</v>
      </c>
      <c r="D15752" t="s">
        <v>46848</v>
      </c>
      <c r="E15752">
        <v>0.76200000000000001</v>
      </c>
      <c r="F15752" t="s">
        <v>46813</v>
      </c>
      <c r="G15752">
        <v>6</v>
      </c>
      <c r="H15752">
        <v>-4.1630000000000003</v>
      </c>
      <c r="I15752">
        <v>264828</v>
      </c>
      <c r="J15752" t="s">
        <v>98337</v>
      </c>
      <c r="K15752" s="1" t="s">
        <v>98338</v>
      </c>
      <c r="L15752" s="1" t="s">
        <v>98339</v>
      </c>
      <c r="M15752">
        <v>20391912</v>
      </c>
      <c r="N15752">
        <v>267358</v>
      </c>
      <c r="O15752">
        <v>14698</v>
      </c>
      <c r="P15752" t="s">
        <v>98340</v>
      </c>
      <c r="Q15752" t="s">
        <v>46817</v>
      </c>
      <c r="R15752" t="s">
        <v>46817</v>
      </c>
    </row>
    <row r="15753" spans="1:18" x14ac:dyDescent="0.25">
      <c r="A15753">
        <v>17663</v>
      </c>
      <c r="B15753" s="1" t="s">
        <v>7594</v>
      </c>
      <c r="C15753">
        <v>0.75700000000000001</v>
      </c>
      <c r="D15753" t="s">
        <v>46812</v>
      </c>
      <c r="E15753">
        <v>0.56699999999999995</v>
      </c>
      <c r="F15753" t="s">
        <v>46848</v>
      </c>
      <c r="G15753">
        <v>6</v>
      </c>
      <c r="H15753">
        <v>-9.4079999999999995</v>
      </c>
      <c r="I15753">
        <v>131681</v>
      </c>
      <c r="J15753" t="s">
        <v>98341</v>
      </c>
      <c r="K15753" s="1" t="s">
        <v>98342</v>
      </c>
      <c r="L15753" s="1" t="s">
        <v>98343</v>
      </c>
      <c r="M15753">
        <v>2674151</v>
      </c>
      <c r="N15753">
        <v>39659</v>
      </c>
      <c r="O15753">
        <v>39</v>
      </c>
      <c r="P15753" t="s">
        <v>98344</v>
      </c>
      <c r="Q15753" t="s">
        <v>46817</v>
      </c>
      <c r="R15753" t="s">
        <v>46817</v>
      </c>
    </row>
    <row r="15754" spans="1:18" x14ac:dyDescent="0.25">
      <c r="A15754">
        <v>17664</v>
      </c>
      <c r="B15754" s="1" t="s">
        <v>7594</v>
      </c>
      <c r="C15754">
        <v>0.79</v>
      </c>
      <c r="D15754" t="s">
        <v>46812</v>
      </c>
      <c r="E15754">
        <v>0.46400000000000002</v>
      </c>
      <c r="F15754" t="s">
        <v>46848</v>
      </c>
      <c r="G15754">
        <v>1</v>
      </c>
      <c r="H15754">
        <v>-7.4349999999999996</v>
      </c>
      <c r="I15754">
        <v>208966</v>
      </c>
      <c r="J15754" t="s">
        <v>98345</v>
      </c>
      <c r="K15754" s="1" t="s">
        <v>98346</v>
      </c>
      <c r="L15754" s="1" t="s">
        <v>98318</v>
      </c>
      <c r="M15754">
        <v>31529810</v>
      </c>
      <c r="N15754">
        <v>538018</v>
      </c>
      <c r="O15754">
        <v>14541</v>
      </c>
      <c r="P15754" t="s">
        <v>98347</v>
      </c>
      <c r="Q15754" t="s">
        <v>46817</v>
      </c>
      <c r="R15754" t="s">
        <v>46817</v>
      </c>
    </row>
    <row r="15755" spans="1:18" x14ac:dyDescent="0.25">
      <c r="A15755">
        <v>17665</v>
      </c>
      <c r="B15755" s="1" t="s">
        <v>7598</v>
      </c>
      <c r="C15755">
        <v>0.68400000000000005</v>
      </c>
      <c r="D15755" t="s">
        <v>46812</v>
      </c>
      <c r="E15755">
        <v>0.66500000000000004</v>
      </c>
      <c r="F15755" t="s">
        <v>46813</v>
      </c>
      <c r="G15755">
        <v>9</v>
      </c>
      <c r="H15755">
        <v>-5.9829999999999997</v>
      </c>
      <c r="I15755">
        <v>203840</v>
      </c>
      <c r="J15755" t="s">
        <v>98348</v>
      </c>
      <c r="K15755" s="1" t="s">
        <v>98349</v>
      </c>
      <c r="L15755" s="1" t="s">
        <v>98350</v>
      </c>
      <c r="M15755">
        <v>7186280</v>
      </c>
      <c r="N15755">
        <v>48782</v>
      </c>
      <c r="O15755">
        <v>817</v>
      </c>
      <c r="P15755" t="s">
        <v>98351</v>
      </c>
      <c r="Q15755" t="s">
        <v>46817</v>
      </c>
      <c r="R15755" t="s">
        <v>46817</v>
      </c>
    </row>
    <row r="15756" spans="1:18" x14ac:dyDescent="0.25">
      <c r="A15756">
        <v>17666</v>
      </c>
      <c r="B15756" s="1" t="s">
        <v>7598</v>
      </c>
      <c r="C15756">
        <v>0.54600000000000004</v>
      </c>
      <c r="D15756" t="s">
        <v>46848</v>
      </c>
      <c r="E15756">
        <v>0.65200000000000002</v>
      </c>
      <c r="F15756" t="s">
        <v>46813</v>
      </c>
      <c r="G15756">
        <v>0</v>
      </c>
      <c r="H15756">
        <v>-3.8519999999999999</v>
      </c>
      <c r="I15756">
        <v>236417</v>
      </c>
      <c r="J15756" t="s">
        <v>98352</v>
      </c>
      <c r="K15756" s="1" t="s">
        <v>98353</v>
      </c>
      <c r="L15756" s="1" t="s">
        <v>7598</v>
      </c>
      <c r="M15756">
        <v>311187</v>
      </c>
      <c r="N15756">
        <v>9382</v>
      </c>
      <c r="O15756">
        <v>212</v>
      </c>
      <c r="P15756" t="s">
        <v>98354</v>
      </c>
      <c r="Q15756" t="s">
        <v>46837</v>
      </c>
      <c r="R15756" t="s">
        <v>46817</v>
      </c>
    </row>
    <row r="15757" spans="1:18" x14ac:dyDescent="0.25">
      <c r="A15757">
        <v>17667</v>
      </c>
      <c r="B15757" s="1" t="s">
        <v>7598</v>
      </c>
      <c r="C15757">
        <v>0.74</v>
      </c>
      <c r="D15757" t="s">
        <v>46812</v>
      </c>
      <c r="E15757">
        <v>0.80900000000000005</v>
      </c>
      <c r="F15757" t="s">
        <v>46813</v>
      </c>
      <c r="G15757">
        <v>11</v>
      </c>
      <c r="H15757">
        <v>-5.3079999999999998</v>
      </c>
      <c r="I15757">
        <v>214280</v>
      </c>
      <c r="J15757" t="s">
        <v>98355</v>
      </c>
      <c r="K15757" s="1" t="s">
        <v>98356</v>
      </c>
      <c r="L15757" s="1" t="s">
        <v>98350</v>
      </c>
      <c r="M15757">
        <v>24097820</v>
      </c>
      <c r="N15757">
        <v>140843</v>
      </c>
      <c r="O15757">
        <v>1803</v>
      </c>
      <c r="P15757" t="s">
        <v>98357</v>
      </c>
      <c r="Q15757" t="s">
        <v>46817</v>
      </c>
      <c r="R15757" t="s">
        <v>46817</v>
      </c>
    </row>
    <row r="15758" spans="1:18" x14ac:dyDescent="0.25">
      <c r="A15758">
        <v>17669</v>
      </c>
      <c r="B15758" s="1" t="s">
        <v>7598</v>
      </c>
      <c r="C15758">
        <v>0.61699999999999999</v>
      </c>
      <c r="D15758" t="s">
        <v>46812</v>
      </c>
      <c r="E15758">
        <v>0.91600000000000004</v>
      </c>
      <c r="F15758" t="s">
        <v>46813</v>
      </c>
      <c r="G15758">
        <v>9</v>
      </c>
      <c r="H15758">
        <v>-3.5380000000000003</v>
      </c>
      <c r="I15758">
        <v>214926</v>
      </c>
      <c r="J15758" t="s">
        <v>98358</v>
      </c>
      <c r="K15758" s="1" t="s">
        <v>98359</v>
      </c>
      <c r="L15758" s="1" t="s">
        <v>98350</v>
      </c>
      <c r="M15758">
        <v>20436172</v>
      </c>
      <c r="N15758">
        <v>129285</v>
      </c>
      <c r="O15758">
        <v>2112</v>
      </c>
      <c r="P15758" t="s">
        <v>98360</v>
      </c>
      <c r="Q15758" t="s">
        <v>46817</v>
      </c>
      <c r="R15758" t="s">
        <v>46817</v>
      </c>
    </row>
    <row r="15759" spans="1:18" x14ac:dyDescent="0.25">
      <c r="A15759">
        <v>17670</v>
      </c>
      <c r="B15759" s="1" t="s">
        <v>7598</v>
      </c>
      <c r="C15759">
        <v>0.71299999999999997</v>
      </c>
      <c r="D15759" t="s">
        <v>46812</v>
      </c>
      <c r="E15759">
        <v>0.90200000000000002</v>
      </c>
      <c r="F15759" t="s">
        <v>46813</v>
      </c>
      <c r="G15759">
        <v>9</v>
      </c>
      <c r="H15759">
        <v>-3.0089999999999999</v>
      </c>
      <c r="I15759">
        <v>214733</v>
      </c>
      <c r="J15759" t="s">
        <v>98361</v>
      </c>
      <c r="K15759" s="1" t="s">
        <v>98362</v>
      </c>
      <c r="L15759" s="1" t="s">
        <v>98350</v>
      </c>
      <c r="M15759">
        <v>30430585</v>
      </c>
      <c r="N15759">
        <v>175706</v>
      </c>
      <c r="O15759">
        <v>3101</v>
      </c>
      <c r="P15759" t="s">
        <v>98363</v>
      </c>
      <c r="Q15759" t="s">
        <v>46817</v>
      </c>
      <c r="R15759" t="s">
        <v>46817</v>
      </c>
    </row>
    <row r="15760" spans="1:18" x14ac:dyDescent="0.25">
      <c r="A15760">
        <v>17671</v>
      </c>
      <c r="B15760" s="1" t="s">
        <v>7598</v>
      </c>
      <c r="C15760">
        <v>0.503</v>
      </c>
      <c r="D15760" t="s">
        <v>46848</v>
      </c>
      <c r="E15760">
        <v>0.628</v>
      </c>
      <c r="F15760" t="s">
        <v>46813</v>
      </c>
      <c r="G15760">
        <v>7</v>
      </c>
      <c r="H15760">
        <v>-6.05</v>
      </c>
      <c r="I15760">
        <v>207280</v>
      </c>
      <c r="J15760" t="s">
        <v>98364</v>
      </c>
      <c r="K15760" s="1" t="s">
        <v>98365</v>
      </c>
      <c r="L15760" s="1" t="s">
        <v>98350</v>
      </c>
      <c r="M15760">
        <v>947025</v>
      </c>
      <c r="N15760">
        <v>8275</v>
      </c>
      <c r="O15760">
        <v>147</v>
      </c>
      <c r="P15760" t="s">
        <v>98366</v>
      </c>
      <c r="Q15760" t="s">
        <v>46817</v>
      </c>
      <c r="R15760" t="s">
        <v>46817</v>
      </c>
    </row>
    <row r="15761" spans="1:18" x14ac:dyDescent="0.25">
      <c r="A15761">
        <v>17672</v>
      </c>
      <c r="B15761" s="1" t="s">
        <v>7598</v>
      </c>
      <c r="C15761">
        <v>0.754</v>
      </c>
      <c r="D15761" t="s">
        <v>46812</v>
      </c>
      <c r="E15761">
        <v>0.66</v>
      </c>
      <c r="F15761" t="s">
        <v>46813</v>
      </c>
      <c r="G15761">
        <v>1</v>
      </c>
      <c r="H15761">
        <v>-5.1950000000000003</v>
      </c>
      <c r="I15761">
        <v>203027</v>
      </c>
      <c r="J15761" t="s">
        <v>98367</v>
      </c>
      <c r="K15761" s="1" t="s">
        <v>98368</v>
      </c>
      <c r="L15761" s="1" t="s">
        <v>98350</v>
      </c>
      <c r="M15761">
        <v>1005480</v>
      </c>
      <c r="N15761">
        <v>7346</v>
      </c>
      <c r="O15761">
        <v>147</v>
      </c>
      <c r="P15761" t="s">
        <v>98369</v>
      </c>
      <c r="Q15761" t="s">
        <v>46817</v>
      </c>
      <c r="R15761" t="s">
        <v>46817</v>
      </c>
    </row>
    <row r="15762" spans="1:18" x14ac:dyDescent="0.25">
      <c r="A15762">
        <v>17673</v>
      </c>
      <c r="B15762" s="1" t="s">
        <v>7598</v>
      </c>
      <c r="C15762">
        <v>0.629</v>
      </c>
      <c r="D15762" t="s">
        <v>46812</v>
      </c>
      <c r="E15762">
        <v>0.70799999999999996</v>
      </c>
      <c r="F15762" t="s">
        <v>46813</v>
      </c>
      <c r="G15762">
        <v>2</v>
      </c>
      <c r="H15762">
        <v>-5.7640000000000002</v>
      </c>
      <c r="I15762">
        <v>204960</v>
      </c>
      <c r="J15762" t="s">
        <v>98370</v>
      </c>
      <c r="K15762" s="1" t="s">
        <v>98371</v>
      </c>
      <c r="L15762" s="1" t="s">
        <v>98350</v>
      </c>
      <c r="M15762">
        <v>1189383</v>
      </c>
      <c r="N15762">
        <v>8003</v>
      </c>
      <c r="O15762">
        <v>105</v>
      </c>
      <c r="P15762" t="s">
        <v>98372</v>
      </c>
      <c r="Q15762" t="s">
        <v>46817</v>
      </c>
      <c r="R15762" t="s">
        <v>46817</v>
      </c>
    </row>
    <row r="15763" spans="1:18" x14ac:dyDescent="0.25">
      <c r="A15763">
        <v>17674</v>
      </c>
      <c r="B15763" s="1" t="s">
        <v>7598</v>
      </c>
      <c r="C15763">
        <v>0.74</v>
      </c>
      <c r="D15763" t="s">
        <v>46812</v>
      </c>
      <c r="E15763">
        <v>0.74299999999999999</v>
      </c>
      <c r="F15763" t="s">
        <v>46813</v>
      </c>
      <c r="G15763">
        <v>6</v>
      </c>
      <c r="H15763">
        <v>-4.1660000000000004</v>
      </c>
      <c r="I15763">
        <v>179125</v>
      </c>
      <c r="J15763" t="s">
        <v>98373</v>
      </c>
      <c r="K15763" s="1" t="s">
        <v>98374</v>
      </c>
      <c r="L15763" s="1" t="s">
        <v>98350</v>
      </c>
      <c r="M15763">
        <v>25749437</v>
      </c>
      <c r="N15763">
        <v>122653</v>
      </c>
      <c r="O15763">
        <v>2228</v>
      </c>
      <c r="P15763" t="s">
        <v>98375</v>
      </c>
      <c r="Q15763" t="s">
        <v>46817</v>
      </c>
      <c r="R15763" t="s">
        <v>46817</v>
      </c>
    </row>
    <row r="15764" spans="1:18" x14ac:dyDescent="0.25">
      <c r="A15764">
        <v>17675</v>
      </c>
      <c r="B15764" s="1" t="s">
        <v>7603</v>
      </c>
      <c r="C15764">
        <v>0.84</v>
      </c>
      <c r="D15764" t="s">
        <v>46812</v>
      </c>
      <c r="E15764">
        <v>0.76600000000000001</v>
      </c>
      <c r="F15764" t="s">
        <v>46813</v>
      </c>
      <c r="G15764">
        <v>4</v>
      </c>
      <c r="H15764">
        <v>-4.12</v>
      </c>
      <c r="I15764">
        <v>155884</v>
      </c>
      <c r="J15764" t="s">
        <v>98376</v>
      </c>
      <c r="K15764" s="1" t="s">
        <v>98377</v>
      </c>
      <c r="L15764" s="1" t="s">
        <v>98378</v>
      </c>
      <c r="M15764">
        <v>250217676</v>
      </c>
      <c r="N15764">
        <v>2776602</v>
      </c>
      <c r="O15764">
        <v>62473</v>
      </c>
      <c r="P15764" t="s">
        <v>98379</v>
      </c>
      <c r="Q15764" t="s">
        <v>46817</v>
      </c>
      <c r="R15764" t="s">
        <v>46817</v>
      </c>
    </row>
    <row r="15765" spans="1:18" x14ac:dyDescent="0.25">
      <c r="A15765">
        <v>17676</v>
      </c>
      <c r="B15765" s="1" t="s">
        <v>7603</v>
      </c>
      <c r="C15765">
        <v>0.89900000000000002</v>
      </c>
      <c r="D15765" t="s">
        <v>46812</v>
      </c>
      <c r="E15765">
        <v>0.81100000000000005</v>
      </c>
      <c r="F15765" t="s">
        <v>46813</v>
      </c>
      <c r="G15765">
        <v>2</v>
      </c>
      <c r="H15765">
        <v>-6.2939999999999996</v>
      </c>
      <c r="I15765">
        <v>126446</v>
      </c>
      <c r="J15765" t="s">
        <v>98380</v>
      </c>
      <c r="K15765" s="1" t="s">
        <v>98381</v>
      </c>
      <c r="L15765" s="1" t="s">
        <v>98378</v>
      </c>
      <c r="M15765">
        <v>143689616</v>
      </c>
      <c r="N15765">
        <v>1898402</v>
      </c>
      <c r="O15765">
        <v>42685</v>
      </c>
      <c r="P15765" t="s">
        <v>98382</v>
      </c>
      <c r="Q15765" t="s">
        <v>46817</v>
      </c>
      <c r="R15765" t="s">
        <v>46817</v>
      </c>
    </row>
    <row r="15766" spans="1:18" x14ac:dyDescent="0.25">
      <c r="A15766">
        <v>17677</v>
      </c>
      <c r="B15766" s="1" t="s">
        <v>7603</v>
      </c>
      <c r="C15766">
        <v>0.95399999999999996</v>
      </c>
      <c r="D15766" t="s">
        <v>46812</v>
      </c>
      <c r="E15766">
        <v>0.69599999999999995</v>
      </c>
      <c r="F15766" t="s">
        <v>46813</v>
      </c>
      <c r="G15766">
        <v>10</v>
      </c>
      <c r="H15766">
        <v>-7.117</v>
      </c>
      <c r="I15766">
        <v>139413</v>
      </c>
      <c r="J15766" t="s">
        <v>98383</v>
      </c>
      <c r="K15766" s="1" t="s">
        <v>98384</v>
      </c>
      <c r="L15766" s="1" t="s">
        <v>98378</v>
      </c>
      <c r="M15766">
        <v>54057148</v>
      </c>
      <c r="N15766">
        <v>683466</v>
      </c>
      <c r="O15766">
        <v>17127</v>
      </c>
      <c r="P15766" t="s">
        <v>98385</v>
      </c>
      <c r="Q15766" t="s">
        <v>46817</v>
      </c>
      <c r="R15766" t="s">
        <v>46817</v>
      </c>
    </row>
    <row r="15767" spans="1:18" x14ac:dyDescent="0.25">
      <c r="A15767">
        <v>17678</v>
      </c>
      <c r="B15767" s="1" t="s">
        <v>7603</v>
      </c>
      <c r="C15767">
        <v>0.92700000000000005</v>
      </c>
      <c r="D15767" t="s">
        <v>46812</v>
      </c>
      <c r="E15767">
        <v>0.56299999999999994</v>
      </c>
      <c r="F15767" t="s">
        <v>46848</v>
      </c>
      <c r="G15767">
        <v>7</v>
      </c>
      <c r="H15767">
        <v>-5.827</v>
      </c>
      <c r="I15767">
        <v>109302</v>
      </c>
      <c r="J15767" t="s">
        <v>98386</v>
      </c>
      <c r="K15767" s="1" t="s">
        <v>98387</v>
      </c>
      <c r="L15767" s="1" t="s">
        <v>98378</v>
      </c>
      <c r="M15767">
        <v>131614929</v>
      </c>
      <c r="N15767">
        <v>1924520</v>
      </c>
      <c r="O15767">
        <v>37133</v>
      </c>
      <c r="P15767" t="s">
        <v>98388</v>
      </c>
      <c r="Q15767" t="s">
        <v>46817</v>
      </c>
      <c r="R15767" t="s">
        <v>46817</v>
      </c>
    </row>
    <row r="15768" spans="1:18" x14ac:dyDescent="0.25">
      <c r="A15768">
        <v>17679</v>
      </c>
      <c r="B15768" s="1" t="s">
        <v>7603</v>
      </c>
      <c r="C15768">
        <v>0.86499999999999999</v>
      </c>
      <c r="D15768" t="s">
        <v>46812</v>
      </c>
      <c r="E15768">
        <v>0.79200000000000004</v>
      </c>
      <c r="F15768" t="s">
        <v>46813</v>
      </c>
      <c r="G15768">
        <v>4</v>
      </c>
      <c r="H15768">
        <v>-4.2069999999999999</v>
      </c>
      <c r="I15768">
        <v>189496</v>
      </c>
      <c r="J15768" t="s">
        <v>98389</v>
      </c>
      <c r="K15768" s="1" t="s">
        <v>98390</v>
      </c>
      <c r="L15768" s="1" t="s">
        <v>98378</v>
      </c>
      <c r="M15768">
        <v>39046394</v>
      </c>
      <c r="N15768">
        <v>547547</v>
      </c>
      <c r="O15768">
        <v>12254</v>
      </c>
      <c r="P15768" t="s">
        <v>98391</v>
      </c>
      <c r="Q15768" t="s">
        <v>46817</v>
      </c>
      <c r="R15768" t="s">
        <v>46817</v>
      </c>
    </row>
    <row r="15769" spans="1:18" x14ac:dyDescent="0.25">
      <c r="A15769">
        <v>17680</v>
      </c>
      <c r="B15769" s="1" t="s">
        <v>7603</v>
      </c>
      <c r="C15769">
        <v>0.86699999999999999</v>
      </c>
      <c r="D15769" t="s">
        <v>46812</v>
      </c>
      <c r="E15769">
        <v>0.85</v>
      </c>
      <c r="F15769" t="s">
        <v>46813</v>
      </c>
      <c r="G15769">
        <v>8</v>
      </c>
      <c r="H15769">
        <v>-3.5990000000000002</v>
      </c>
      <c r="I15769">
        <v>235429</v>
      </c>
      <c r="J15769" t="s">
        <v>98392</v>
      </c>
      <c r="K15769" s="1" t="s">
        <v>98393</v>
      </c>
      <c r="L15769" s="1" t="s">
        <v>47101</v>
      </c>
      <c r="M15769">
        <v>46650169</v>
      </c>
      <c r="N15769">
        <v>279440</v>
      </c>
      <c r="O15769">
        <v>31092</v>
      </c>
      <c r="P15769" t="s">
        <v>98394</v>
      </c>
      <c r="Q15769" t="s">
        <v>46817</v>
      </c>
      <c r="R15769" t="s">
        <v>46817</v>
      </c>
    </row>
    <row r="15770" spans="1:18" x14ac:dyDescent="0.25">
      <c r="A15770">
        <v>17681</v>
      </c>
      <c r="B15770" s="1" t="s">
        <v>7603</v>
      </c>
      <c r="C15770">
        <v>0.92500000000000004</v>
      </c>
      <c r="D15770" t="s">
        <v>46812</v>
      </c>
      <c r="E15770">
        <v>0.90400000000000003</v>
      </c>
      <c r="F15770" t="s">
        <v>46813</v>
      </c>
      <c r="G15770">
        <v>2</v>
      </c>
      <c r="H15770">
        <v>-3.3620000000000001</v>
      </c>
      <c r="I15770">
        <v>172314</v>
      </c>
      <c r="J15770" t="s">
        <v>98395</v>
      </c>
      <c r="K15770" s="1" t="s">
        <v>98396</v>
      </c>
      <c r="L15770" s="1" t="s">
        <v>98378</v>
      </c>
      <c r="M15770">
        <v>7194119</v>
      </c>
      <c r="N15770">
        <v>130000</v>
      </c>
      <c r="O15770">
        <v>1462</v>
      </c>
      <c r="P15770" t="s">
        <v>98397</v>
      </c>
      <c r="Q15770" t="s">
        <v>46817</v>
      </c>
      <c r="R15770" t="s">
        <v>46817</v>
      </c>
    </row>
    <row r="15771" spans="1:18" x14ac:dyDescent="0.25">
      <c r="A15771">
        <v>17682</v>
      </c>
      <c r="B15771" s="1" t="s">
        <v>7603</v>
      </c>
      <c r="C15771">
        <v>0.84199999999999997</v>
      </c>
      <c r="D15771" t="s">
        <v>46812</v>
      </c>
      <c r="E15771">
        <v>0.80700000000000005</v>
      </c>
      <c r="F15771" t="s">
        <v>46813</v>
      </c>
      <c r="G15771">
        <v>1</v>
      </c>
      <c r="H15771">
        <v>-3.59</v>
      </c>
      <c r="I15771">
        <v>206000</v>
      </c>
      <c r="J15771" t="s">
        <v>98398</v>
      </c>
      <c r="K15771" s="1" t="s">
        <v>98399</v>
      </c>
      <c r="L15771" s="1" t="s">
        <v>98378</v>
      </c>
      <c r="M15771">
        <v>18294493</v>
      </c>
      <c r="N15771">
        <v>277495</v>
      </c>
      <c r="O15771">
        <v>4010</v>
      </c>
      <c r="P15771" t="s">
        <v>98400</v>
      </c>
      <c r="Q15771" t="s">
        <v>46817</v>
      </c>
      <c r="R15771" t="s">
        <v>46817</v>
      </c>
    </row>
    <row r="15772" spans="1:18" x14ac:dyDescent="0.25">
      <c r="A15772">
        <v>17683</v>
      </c>
      <c r="B15772" s="1" t="s">
        <v>7603</v>
      </c>
      <c r="C15772">
        <v>0.94</v>
      </c>
      <c r="D15772" t="s">
        <v>46812</v>
      </c>
      <c r="E15772">
        <v>0.46500000000000002</v>
      </c>
      <c r="F15772" t="s">
        <v>46848</v>
      </c>
      <c r="G15772">
        <v>10</v>
      </c>
      <c r="H15772">
        <v>-8.3000000000000007</v>
      </c>
      <c r="I15772">
        <v>187200</v>
      </c>
      <c r="J15772" t="s">
        <v>98401</v>
      </c>
      <c r="K15772" s="1" t="s">
        <v>98402</v>
      </c>
      <c r="L15772" s="1" t="s">
        <v>98378</v>
      </c>
      <c r="M15772">
        <v>495963</v>
      </c>
      <c r="N15772">
        <v>15249</v>
      </c>
      <c r="O15772">
        <v>1466</v>
      </c>
      <c r="P15772" t="s">
        <v>98403</v>
      </c>
      <c r="Q15772" t="s">
        <v>46817</v>
      </c>
      <c r="R15772" t="s">
        <v>46817</v>
      </c>
    </row>
    <row r="15773" spans="1:18" x14ac:dyDescent="0.25">
      <c r="A15773">
        <v>17684</v>
      </c>
      <c r="B15773" s="1" t="s">
        <v>7603</v>
      </c>
      <c r="C15773">
        <v>0.79900000000000004</v>
      </c>
      <c r="D15773" t="s">
        <v>46812</v>
      </c>
      <c r="E15773">
        <v>0.61</v>
      </c>
      <c r="F15773" t="s">
        <v>46813</v>
      </c>
      <c r="G15773">
        <v>9</v>
      </c>
      <c r="H15773">
        <v>-11.62</v>
      </c>
      <c r="I15773">
        <v>134760</v>
      </c>
      <c r="J15773" t="s">
        <v>98404</v>
      </c>
      <c r="K15773" s="1" t="s">
        <v>98405</v>
      </c>
      <c r="L15773" s="1" t="s">
        <v>98378</v>
      </c>
      <c r="M15773">
        <v>128068</v>
      </c>
      <c r="N15773">
        <v>7003</v>
      </c>
      <c r="O15773">
        <v>334</v>
      </c>
      <c r="P15773" t="s">
        <v>98406</v>
      </c>
      <c r="Q15773" t="s">
        <v>46817</v>
      </c>
      <c r="R15773" t="s">
        <v>46817</v>
      </c>
    </row>
    <row r="15774" spans="1:18" x14ac:dyDescent="0.25">
      <c r="A15774">
        <v>17688</v>
      </c>
      <c r="B15774" s="1" t="s">
        <v>7608</v>
      </c>
      <c r="C15774">
        <v>0.63500000000000001</v>
      </c>
      <c r="D15774" t="s">
        <v>46812</v>
      </c>
      <c r="E15774">
        <v>0.7</v>
      </c>
      <c r="F15774" t="s">
        <v>46813</v>
      </c>
      <c r="G15774">
        <v>10</v>
      </c>
      <c r="H15774">
        <v>-5.0119999999999996</v>
      </c>
      <c r="I15774">
        <v>222581</v>
      </c>
      <c r="J15774" t="s">
        <v>98407</v>
      </c>
      <c r="K15774" s="1" t="s">
        <v>98408</v>
      </c>
      <c r="L15774" s="1" t="s">
        <v>95596</v>
      </c>
      <c r="M15774">
        <v>5477706</v>
      </c>
      <c r="N15774">
        <v>91713</v>
      </c>
      <c r="O15774">
        <v>1354</v>
      </c>
      <c r="P15774" t="s">
        <v>98409</v>
      </c>
      <c r="Q15774" t="s">
        <v>46817</v>
      </c>
      <c r="R15774" t="s">
        <v>46817</v>
      </c>
    </row>
    <row r="15775" spans="1:18" x14ac:dyDescent="0.25">
      <c r="A15775">
        <v>17689</v>
      </c>
      <c r="B15775" s="1" t="s">
        <v>7608</v>
      </c>
      <c r="C15775">
        <v>0.60799999999999998</v>
      </c>
      <c r="D15775" t="s">
        <v>46812</v>
      </c>
      <c r="E15775">
        <v>0.84499999999999997</v>
      </c>
      <c r="F15775" t="s">
        <v>46813</v>
      </c>
      <c r="G15775">
        <v>6</v>
      </c>
      <c r="H15775">
        <v>-2.2919999999999998</v>
      </c>
      <c r="I15775">
        <v>218240</v>
      </c>
      <c r="J15775" t="s">
        <v>98410</v>
      </c>
      <c r="K15775" s="1" t="s">
        <v>98411</v>
      </c>
      <c r="L15775" s="1" t="s">
        <v>95596</v>
      </c>
      <c r="M15775">
        <v>21919482</v>
      </c>
      <c r="N15775">
        <v>204206</v>
      </c>
      <c r="O15775">
        <v>2142</v>
      </c>
      <c r="P15775" t="s">
        <v>98412</v>
      </c>
      <c r="Q15775" t="s">
        <v>46817</v>
      </c>
      <c r="R15775" t="s">
        <v>46817</v>
      </c>
    </row>
    <row r="15776" spans="1:18" x14ac:dyDescent="0.25">
      <c r="A15776">
        <v>17690</v>
      </c>
      <c r="B15776" s="1" t="s">
        <v>7608</v>
      </c>
      <c r="C15776">
        <v>0.50700000000000001</v>
      </c>
      <c r="D15776" t="s">
        <v>46848</v>
      </c>
      <c r="E15776">
        <v>0.879</v>
      </c>
      <c r="F15776" t="s">
        <v>46813</v>
      </c>
      <c r="G15776">
        <v>0</v>
      </c>
      <c r="H15776">
        <v>-3.6659999999999999</v>
      </c>
      <c r="I15776">
        <v>211318</v>
      </c>
      <c r="J15776" t="s">
        <v>98413</v>
      </c>
      <c r="K15776" s="1" t="s">
        <v>98414</v>
      </c>
      <c r="L15776" s="1" t="s">
        <v>95596</v>
      </c>
      <c r="M15776">
        <v>303578</v>
      </c>
      <c r="N15776">
        <v>6848</v>
      </c>
      <c r="O15776">
        <v>83</v>
      </c>
      <c r="P15776" t="s">
        <v>98415</v>
      </c>
      <c r="Q15776" t="s">
        <v>46817</v>
      </c>
      <c r="R15776" t="s">
        <v>46817</v>
      </c>
    </row>
    <row r="15777" spans="1:18" x14ac:dyDescent="0.25">
      <c r="A15777">
        <v>17691</v>
      </c>
      <c r="B15777" s="1" t="s">
        <v>7608</v>
      </c>
      <c r="C15777">
        <v>0.7</v>
      </c>
      <c r="D15777" t="s">
        <v>46812</v>
      </c>
      <c r="E15777">
        <v>0.82199999999999995</v>
      </c>
      <c r="F15777" t="s">
        <v>46813</v>
      </c>
      <c r="G15777">
        <v>5</v>
      </c>
      <c r="H15777">
        <v>-4.7489999999999997</v>
      </c>
      <c r="I15777">
        <v>173215</v>
      </c>
      <c r="J15777" t="s">
        <v>98416</v>
      </c>
      <c r="K15777" s="1" t="s">
        <v>98417</v>
      </c>
      <c r="L15777" s="1" t="s">
        <v>95596</v>
      </c>
      <c r="M15777">
        <v>548005</v>
      </c>
      <c r="N15777">
        <v>10705</v>
      </c>
      <c r="O15777">
        <v>176</v>
      </c>
      <c r="P15777" t="s">
        <v>98418</v>
      </c>
      <c r="Q15777" t="s">
        <v>46817</v>
      </c>
      <c r="R15777" t="s">
        <v>46817</v>
      </c>
    </row>
    <row r="15778" spans="1:18" x14ac:dyDescent="0.25">
      <c r="A15778">
        <v>17692</v>
      </c>
      <c r="B15778" s="1" t="s">
        <v>7608</v>
      </c>
      <c r="C15778">
        <v>0.54300000000000004</v>
      </c>
      <c r="D15778" t="s">
        <v>46848</v>
      </c>
      <c r="E15778">
        <v>0.876</v>
      </c>
      <c r="F15778" t="s">
        <v>46813</v>
      </c>
      <c r="G15778">
        <v>10</v>
      </c>
      <c r="H15778">
        <v>-5.069</v>
      </c>
      <c r="I15778">
        <v>268840</v>
      </c>
      <c r="J15778" t="s">
        <v>98419</v>
      </c>
      <c r="K15778" s="1" t="s">
        <v>98420</v>
      </c>
      <c r="L15778" s="1" t="s">
        <v>98421</v>
      </c>
      <c r="M15778">
        <v>90019199</v>
      </c>
      <c r="N15778">
        <v>644621</v>
      </c>
      <c r="O15778">
        <v>7530</v>
      </c>
      <c r="P15778" t="s">
        <v>98422</v>
      </c>
      <c r="Q15778" t="s">
        <v>46817</v>
      </c>
      <c r="R15778" t="s">
        <v>46817</v>
      </c>
    </row>
    <row r="15779" spans="1:18" x14ac:dyDescent="0.25">
      <c r="A15779">
        <v>17693</v>
      </c>
      <c r="B15779" s="1" t="s">
        <v>7608</v>
      </c>
      <c r="C15779">
        <v>0.68700000000000006</v>
      </c>
      <c r="D15779" t="s">
        <v>46812</v>
      </c>
      <c r="E15779">
        <v>0.83199999999999996</v>
      </c>
      <c r="F15779" t="s">
        <v>46813</v>
      </c>
      <c r="G15779">
        <v>8</v>
      </c>
      <c r="H15779">
        <v>-4.4340000000000002</v>
      </c>
      <c r="I15779">
        <v>214547</v>
      </c>
      <c r="J15779" t="s">
        <v>98423</v>
      </c>
      <c r="K15779" s="1" t="s">
        <v>98424</v>
      </c>
      <c r="L15779" s="1" t="s">
        <v>95596</v>
      </c>
      <c r="M15779">
        <v>40344672</v>
      </c>
      <c r="N15779">
        <v>418537</v>
      </c>
      <c r="O15779">
        <v>3309</v>
      </c>
      <c r="P15779" t="s">
        <v>98425</v>
      </c>
      <c r="Q15779" t="s">
        <v>46817</v>
      </c>
      <c r="R15779" t="s">
        <v>46817</v>
      </c>
    </row>
    <row r="15780" spans="1:18" x14ac:dyDescent="0.25">
      <c r="A15780">
        <v>17694</v>
      </c>
      <c r="B15780" s="1" t="s">
        <v>7608</v>
      </c>
      <c r="C15780">
        <v>0.56999999999999995</v>
      </c>
      <c r="D15780" t="s">
        <v>46848</v>
      </c>
      <c r="E15780">
        <v>0.85899999999999999</v>
      </c>
      <c r="F15780" t="s">
        <v>46813</v>
      </c>
      <c r="G15780">
        <v>4</v>
      </c>
      <c r="H15780">
        <v>-3.9660000000000002</v>
      </c>
      <c r="I15780">
        <v>215201</v>
      </c>
      <c r="J15780" t="s">
        <v>98426</v>
      </c>
      <c r="K15780" s="1" t="s">
        <v>98427</v>
      </c>
      <c r="L15780" s="1" t="s">
        <v>95596</v>
      </c>
      <c r="M15780">
        <v>2829041</v>
      </c>
      <c r="N15780">
        <v>48329</v>
      </c>
      <c r="O15780">
        <v>926</v>
      </c>
      <c r="P15780" t="s">
        <v>98428</v>
      </c>
      <c r="Q15780" t="s">
        <v>46817</v>
      </c>
      <c r="R15780" t="s">
        <v>46817</v>
      </c>
    </row>
    <row r="15781" spans="1:18" x14ac:dyDescent="0.25">
      <c r="A15781">
        <v>17698</v>
      </c>
      <c r="B15781" s="1" t="s">
        <v>7613</v>
      </c>
      <c r="C15781">
        <v>0.75600000000000001</v>
      </c>
      <c r="D15781" t="s">
        <v>46812</v>
      </c>
      <c r="E15781">
        <v>0.57199999999999995</v>
      </c>
      <c r="F15781" t="s">
        <v>46848</v>
      </c>
      <c r="G15781">
        <v>9</v>
      </c>
      <c r="H15781">
        <v>-7.0190000000000001</v>
      </c>
      <c r="I15781">
        <v>204400</v>
      </c>
      <c r="J15781" t="s">
        <v>98429</v>
      </c>
      <c r="K15781" s="1" t="s">
        <v>98430</v>
      </c>
      <c r="L15781" s="1" t="s">
        <v>51106</v>
      </c>
      <c r="M15781">
        <v>265390380</v>
      </c>
      <c r="N15781">
        <v>2329606</v>
      </c>
      <c r="O15781">
        <v>67127</v>
      </c>
      <c r="P15781" t="s">
        <v>98431</v>
      </c>
      <c r="Q15781" t="s">
        <v>46817</v>
      </c>
      <c r="R15781" t="s">
        <v>46817</v>
      </c>
    </row>
    <row r="15782" spans="1:18" x14ac:dyDescent="0.25">
      <c r="A15782">
        <v>17699</v>
      </c>
      <c r="B15782" s="1" t="s">
        <v>7613</v>
      </c>
      <c r="C15782">
        <v>0.61699999999999999</v>
      </c>
      <c r="D15782" t="s">
        <v>46812</v>
      </c>
      <c r="E15782">
        <v>0.75900000000000001</v>
      </c>
      <c r="F15782" t="s">
        <v>46813</v>
      </c>
      <c r="G15782">
        <v>0</v>
      </c>
      <c r="H15782">
        <v>-6.7850000000000001</v>
      </c>
      <c r="I15782">
        <v>218773</v>
      </c>
      <c r="J15782" t="s">
        <v>98432</v>
      </c>
      <c r="K15782" s="1" t="s">
        <v>98433</v>
      </c>
      <c r="L15782" s="1" t="s">
        <v>51106</v>
      </c>
      <c r="M15782">
        <v>315369630</v>
      </c>
      <c r="N15782">
        <v>2496715</v>
      </c>
      <c r="O15782">
        <v>67475</v>
      </c>
      <c r="P15782" t="s">
        <v>98434</v>
      </c>
      <c r="Q15782" t="s">
        <v>46817</v>
      </c>
      <c r="R15782" t="s">
        <v>46817</v>
      </c>
    </row>
    <row r="15783" spans="1:18" x14ac:dyDescent="0.25">
      <c r="A15783">
        <v>17700</v>
      </c>
      <c r="B15783" s="1" t="s">
        <v>7613</v>
      </c>
      <c r="C15783">
        <v>0.66100000000000003</v>
      </c>
      <c r="D15783" t="s">
        <v>46812</v>
      </c>
      <c r="E15783">
        <v>0.81399999999999995</v>
      </c>
      <c r="F15783" t="s">
        <v>46813</v>
      </c>
      <c r="G15783">
        <v>0</v>
      </c>
      <c r="H15783">
        <v>-5.5289999999999999</v>
      </c>
      <c r="I15783">
        <v>219373</v>
      </c>
      <c r="J15783" t="s">
        <v>98435</v>
      </c>
      <c r="K15783" s="1" t="s">
        <v>98436</v>
      </c>
      <c r="L15783" s="1" t="s">
        <v>90329</v>
      </c>
      <c r="M15783">
        <v>203959669</v>
      </c>
      <c r="N15783">
        <v>1544437</v>
      </c>
      <c r="O15783">
        <v>24981</v>
      </c>
      <c r="P15783" t="s">
        <v>98437</v>
      </c>
      <c r="Q15783" t="s">
        <v>46817</v>
      </c>
      <c r="R15783" t="s">
        <v>46817</v>
      </c>
    </row>
    <row r="15784" spans="1:18" x14ac:dyDescent="0.25">
      <c r="A15784">
        <v>17701</v>
      </c>
      <c r="B15784" s="1" t="s">
        <v>7613</v>
      </c>
      <c r="C15784">
        <v>0.39</v>
      </c>
      <c r="D15784" t="s">
        <v>46848</v>
      </c>
      <c r="E15784">
        <v>0.38800000000000001</v>
      </c>
      <c r="F15784" t="s">
        <v>46848</v>
      </c>
      <c r="G15784">
        <v>10</v>
      </c>
      <c r="H15784">
        <v>-9.0169999999999995</v>
      </c>
      <c r="I15784">
        <v>248987</v>
      </c>
      <c r="J15784" t="s">
        <v>98438</v>
      </c>
      <c r="K15784" s="1" t="s">
        <v>98439</v>
      </c>
      <c r="L15784" s="1" t="s">
        <v>51106</v>
      </c>
      <c r="M15784">
        <v>11000727</v>
      </c>
      <c r="N15784">
        <v>373257</v>
      </c>
      <c r="O15784">
        <v>11216</v>
      </c>
      <c r="P15784" t="s">
        <v>98440</v>
      </c>
      <c r="Q15784" t="s">
        <v>46817</v>
      </c>
      <c r="R15784" t="s">
        <v>46817</v>
      </c>
    </row>
    <row r="15785" spans="1:18" x14ac:dyDescent="0.25">
      <c r="A15785">
        <v>17702</v>
      </c>
      <c r="B15785" s="1" t="s">
        <v>7613</v>
      </c>
      <c r="C15785">
        <v>0.61099999999999999</v>
      </c>
      <c r="D15785" t="s">
        <v>46812</v>
      </c>
      <c r="E15785">
        <v>0.70599999999999996</v>
      </c>
      <c r="F15785" t="s">
        <v>46813</v>
      </c>
      <c r="G15785">
        <v>8</v>
      </c>
      <c r="H15785">
        <v>-5.0359999999999996</v>
      </c>
      <c r="I15785">
        <v>198240</v>
      </c>
      <c r="J15785" t="s">
        <v>98441</v>
      </c>
      <c r="K15785" s="1" t="s">
        <v>98442</v>
      </c>
      <c r="L15785" s="1" t="s">
        <v>51106</v>
      </c>
      <c r="M15785">
        <v>160382680</v>
      </c>
      <c r="N15785">
        <v>1222773</v>
      </c>
      <c r="O15785">
        <v>20890</v>
      </c>
      <c r="P15785" t="s">
        <v>98443</v>
      </c>
      <c r="Q15785" t="s">
        <v>46817</v>
      </c>
      <c r="R15785" t="s">
        <v>46817</v>
      </c>
    </row>
    <row r="15786" spans="1:18" x14ac:dyDescent="0.25">
      <c r="A15786">
        <v>17703</v>
      </c>
      <c r="B15786" s="1" t="s">
        <v>7613</v>
      </c>
      <c r="C15786">
        <v>0.68100000000000005</v>
      </c>
      <c r="D15786" t="s">
        <v>46812</v>
      </c>
      <c r="E15786">
        <v>0.78300000000000003</v>
      </c>
      <c r="F15786" t="s">
        <v>46813</v>
      </c>
      <c r="G15786">
        <v>8</v>
      </c>
      <c r="H15786">
        <v>-4.9969999999999999</v>
      </c>
      <c r="I15786">
        <v>216084</v>
      </c>
      <c r="J15786" t="s">
        <v>98444</v>
      </c>
      <c r="K15786" s="1" t="s">
        <v>98445</v>
      </c>
      <c r="L15786" s="1" t="s">
        <v>51106</v>
      </c>
      <c r="M15786">
        <v>15723958</v>
      </c>
      <c r="N15786">
        <v>322270</v>
      </c>
      <c r="O15786">
        <v>13738</v>
      </c>
      <c r="P15786" t="s">
        <v>98446</v>
      </c>
      <c r="Q15786" t="s">
        <v>46817</v>
      </c>
      <c r="R15786" t="s">
        <v>46817</v>
      </c>
    </row>
    <row r="15787" spans="1:18" x14ac:dyDescent="0.25">
      <c r="A15787">
        <v>17704</v>
      </c>
      <c r="B15787" s="1" t="s">
        <v>7613</v>
      </c>
      <c r="C15787">
        <v>0.77500000000000002</v>
      </c>
      <c r="D15787" t="s">
        <v>46812</v>
      </c>
      <c r="E15787">
        <v>0.77200000000000002</v>
      </c>
      <c r="F15787" t="s">
        <v>46813</v>
      </c>
      <c r="G15787">
        <v>7</v>
      </c>
      <c r="H15787">
        <v>-4.79</v>
      </c>
      <c r="I15787">
        <v>221720</v>
      </c>
      <c r="J15787" t="s">
        <v>98447</v>
      </c>
      <c r="K15787" s="1" t="s">
        <v>98448</v>
      </c>
      <c r="L15787" s="1" t="s">
        <v>98449</v>
      </c>
      <c r="M15787">
        <v>280746</v>
      </c>
      <c r="N15787">
        <v>4189</v>
      </c>
      <c r="O15787">
        <v>13</v>
      </c>
      <c r="P15787" t="s">
        <v>98450</v>
      </c>
      <c r="Q15787" t="s">
        <v>46817</v>
      </c>
      <c r="R15787" t="s">
        <v>46817</v>
      </c>
    </row>
    <row r="15788" spans="1:18" x14ac:dyDescent="0.25">
      <c r="A15788">
        <v>17707</v>
      </c>
      <c r="B15788" s="1" t="s">
        <v>7617</v>
      </c>
      <c r="C15788">
        <v>0.79600000000000004</v>
      </c>
      <c r="D15788" t="s">
        <v>46812</v>
      </c>
      <c r="E15788">
        <v>0.46100000000000002</v>
      </c>
      <c r="F15788" t="s">
        <v>46848</v>
      </c>
      <c r="G15788">
        <v>1</v>
      </c>
      <c r="H15788">
        <v>-6.7569999999999997</v>
      </c>
      <c r="I15788">
        <v>156522</v>
      </c>
      <c r="J15788" t="s">
        <v>98451</v>
      </c>
      <c r="K15788" s="1" t="s">
        <v>98452</v>
      </c>
      <c r="L15788" s="1" t="s">
        <v>7617</v>
      </c>
      <c r="M15788">
        <v>579359</v>
      </c>
      <c r="N15788">
        <v>20531</v>
      </c>
      <c r="O15788">
        <v>525</v>
      </c>
      <c r="P15788" t="s">
        <v>98453</v>
      </c>
      <c r="Q15788" t="s">
        <v>46817</v>
      </c>
      <c r="R15788" t="s">
        <v>46817</v>
      </c>
    </row>
    <row r="15789" spans="1:18" x14ac:dyDescent="0.25">
      <c r="A15789">
        <v>17708</v>
      </c>
      <c r="B15789" s="1" t="s">
        <v>7617</v>
      </c>
      <c r="C15789">
        <v>0.84199999999999997</v>
      </c>
      <c r="D15789" t="s">
        <v>46812</v>
      </c>
      <c r="E15789">
        <v>0.54500000000000004</v>
      </c>
      <c r="F15789" t="s">
        <v>46848</v>
      </c>
      <c r="G15789">
        <v>1</v>
      </c>
      <c r="H15789">
        <v>-5.9930000000000003</v>
      </c>
      <c r="I15789">
        <v>146939</v>
      </c>
      <c r="J15789" t="s">
        <v>98454</v>
      </c>
      <c r="K15789" s="1" t="s">
        <v>98455</v>
      </c>
      <c r="L15789" s="1" t="s">
        <v>7617</v>
      </c>
      <c r="M15789">
        <v>7494807</v>
      </c>
      <c r="N15789">
        <v>113576</v>
      </c>
      <c r="O15789">
        <v>1856</v>
      </c>
      <c r="P15789" t="s">
        <v>98456</v>
      </c>
      <c r="Q15789" t="s">
        <v>46817</v>
      </c>
      <c r="R15789" t="s">
        <v>46817</v>
      </c>
    </row>
    <row r="15790" spans="1:18" x14ac:dyDescent="0.25">
      <c r="A15790">
        <v>17709</v>
      </c>
      <c r="B15790" s="1" t="s">
        <v>7617</v>
      </c>
      <c r="C15790">
        <v>0.96599999999999997</v>
      </c>
      <c r="D15790" t="s">
        <v>46812</v>
      </c>
      <c r="E15790">
        <v>0.50900000000000001</v>
      </c>
      <c r="F15790" t="s">
        <v>46848</v>
      </c>
      <c r="G15790">
        <v>7</v>
      </c>
      <c r="H15790">
        <v>-7.5590000000000002</v>
      </c>
      <c r="I15790">
        <v>186953</v>
      </c>
      <c r="J15790" t="s">
        <v>98457</v>
      </c>
      <c r="K15790" s="1" t="s">
        <v>98458</v>
      </c>
      <c r="L15790" s="1" t="s">
        <v>69158</v>
      </c>
      <c r="M15790">
        <v>2456136</v>
      </c>
      <c r="N15790">
        <v>43054</v>
      </c>
      <c r="O15790">
        <v>1043</v>
      </c>
      <c r="P15790" t="s">
        <v>98459</v>
      </c>
      <c r="Q15790" t="s">
        <v>46837</v>
      </c>
      <c r="R15790" t="s">
        <v>46817</v>
      </c>
    </row>
    <row r="15791" spans="1:18" x14ac:dyDescent="0.25">
      <c r="A15791">
        <v>17710</v>
      </c>
      <c r="B15791" s="1" t="s">
        <v>7617</v>
      </c>
      <c r="C15791">
        <v>0.60599999999999998</v>
      </c>
      <c r="D15791" t="s">
        <v>46812</v>
      </c>
      <c r="E15791">
        <v>0.61699999999999999</v>
      </c>
      <c r="F15791" t="s">
        <v>46813</v>
      </c>
      <c r="G15791">
        <v>8</v>
      </c>
      <c r="H15791">
        <v>-5.1230000000000002</v>
      </c>
      <c r="I15791">
        <v>154105</v>
      </c>
      <c r="J15791" t="s">
        <v>98460</v>
      </c>
      <c r="K15791" s="1" t="s">
        <v>98461</v>
      </c>
      <c r="L15791" s="1" t="s">
        <v>7617</v>
      </c>
      <c r="M15791">
        <v>3671684</v>
      </c>
      <c r="N15791">
        <v>53849</v>
      </c>
      <c r="O15791">
        <v>692</v>
      </c>
      <c r="P15791" t="s">
        <v>98462</v>
      </c>
      <c r="Q15791" t="s">
        <v>46817</v>
      </c>
      <c r="R15791" t="s">
        <v>46817</v>
      </c>
    </row>
    <row r="15792" spans="1:18" x14ac:dyDescent="0.25">
      <c r="A15792">
        <v>17711</v>
      </c>
      <c r="B15792" s="1" t="s">
        <v>7617</v>
      </c>
      <c r="C15792">
        <v>0.63</v>
      </c>
      <c r="D15792" t="s">
        <v>46812</v>
      </c>
      <c r="E15792">
        <v>0.49099999999999999</v>
      </c>
      <c r="F15792" t="s">
        <v>46848</v>
      </c>
      <c r="G15792">
        <v>4</v>
      </c>
      <c r="H15792">
        <v>-5.5490000000000004</v>
      </c>
      <c r="I15792">
        <v>163200</v>
      </c>
      <c r="J15792" t="s">
        <v>98463</v>
      </c>
      <c r="K15792" s="1" t="s">
        <v>98464</v>
      </c>
      <c r="L15792" s="1" t="s">
        <v>7617</v>
      </c>
      <c r="M15792">
        <v>5352136</v>
      </c>
      <c r="N15792">
        <v>69826</v>
      </c>
      <c r="O15792">
        <v>938</v>
      </c>
      <c r="P15792" t="s">
        <v>98465</v>
      </c>
      <c r="Q15792" t="s">
        <v>46817</v>
      </c>
      <c r="R15792" t="s">
        <v>46817</v>
      </c>
    </row>
    <row r="15793" spans="1:18" x14ac:dyDescent="0.25">
      <c r="A15793">
        <v>17712</v>
      </c>
      <c r="B15793" s="1" t="s">
        <v>7617</v>
      </c>
      <c r="C15793">
        <v>0.55400000000000005</v>
      </c>
      <c r="D15793" t="s">
        <v>46848</v>
      </c>
      <c r="E15793">
        <v>0.50900000000000001</v>
      </c>
      <c r="F15793" t="s">
        <v>46848</v>
      </c>
      <c r="G15793">
        <v>1</v>
      </c>
      <c r="H15793">
        <v>-9.4290000000000003</v>
      </c>
      <c r="I15793">
        <v>195135</v>
      </c>
      <c r="J15793" t="s">
        <v>98466</v>
      </c>
      <c r="K15793" s="1" t="s">
        <v>98467</v>
      </c>
      <c r="L15793" s="1" t="s">
        <v>6146</v>
      </c>
      <c r="M15793">
        <v>1559582</v>
      </c>
      <c r="N15793">
        <v>24708</v>
      </c>
      <c r="O15793">
        <v>629</v>
      </c>
      <c r="P15793" t="s">
        <v>98468</v>
      </c>
      <c r="Q15793" t="s">
        <v>46817</v>
      </c>
      <c r="R15793" t="s">
        <v>46817</v>
      </c>
    </row>
    <row r="15794" spans="1:18" x14ac:dyDescent="0.25">
      <c r="A15794">
        <v>17713</v>
      </c>
      <c r="B15794" s="1" t="s">
        <v>7617</v>
      </c>
      <c r="C15794">
        <v>0.65700000000000003</v>
      </c>
      <c r="D15794" t="s">
        <v>46812</v>
      </c>
      <c r="E15794">
        <v>0.60599999999999998</v>
      </c>
      <c r="F15794" t="s">
        <v>46813</v>
      </c>
      <c r="G15794">
        <v>3</v>
      </c>
      <c r="H15794">
        <v>-3.613</v>
      </c>
      <c r="I15794">
        <v>138787</v>
      </c>
      <c r="J15794" t="s">
        <v>98469</v>
      </c>
      <c r="K15794" s="1" t="s">
        <v>98470</v>
      </c>
      <c r="L15794" s="1" t="s">
        <v>7617</v>
      </c>
      <c r="M15794">
        <v>909647</v>
      </c>
      <c r="N15794">
        <v>17728</v>
      </c>
      <c r="O15794">
        <v>461</v>
      </c>
      <c r="P15794" t="s">
        <v>98471</v>
      </c>
      <c r="Q15794" t="s">
        <v>46837</v>
      </c>
      <c r="R15794" t="s">
        <v>46837</v>
      </c>
    </row>
    <row r="15795" spans="1:18" x14ac:dyDescent="0.25">
      <c r="A15795">
        <v>17714</v>
      </c>
      <c r="B15795" s="1" t="s">
        <v>7617</v>
      </c>
      <c r="C15795">
        <v>0.78</v>
      </c>
      <c r="D15795" t="s">
        <v>46812</v>
      </c>
      <c r="E15795">
        <v>0.58899999999999997</v>
      </c>
      <c r="F15795" t="s">
        <v>46848</v>
      </c>
      <c r="G15795">
        <v>1</v>
      </c>
      <c r="H15795">
        <v>-5.8540000000000001</v>
      </c>
      <c r="I15795">
        <v>115453</v>
      </c>
      <c r="J15795" t="s">
        <v>98472</v>
      </c>
      <c r="K15795" s="1" t="s">
        <v>98473</v>
      </c>
      <c r="L15795" s="1" t="s">
        <v>7617</v>
      </c>
      <c r="M15795">
        <v>475807</v>
      </c>
      <c r="N15795">
        <v>7830</v>
      </c>
      <c r="O15795">
        <v>143</v>
      </c>
      <c r="P15795" t="s">
        <v>98474</v>
      </c>
      <c r="Q15795" t="s">
        <v>46817</v>
      </c>
      <c r="R15795" t="s">
        <v>46817</v>
      </c>
    </row>
    <row r="15796" spans="1:18" x14ac:dyDescent="0.25">
      <c r="A15796">
        <v>17717</v>
      </c>
      <c r="B15796" s="1" t="s">
        <v>7621</v>
      </c>
      <c r="C15796">
        <v>0.70499999999999996</v>
      </c>
      <c r="D15796" t="s">
        <v>46812</v>
      </c>
      <c r="E15796">
        <v>0.53700000000000003</v>
      </c>
      <c r="F15796" t="s">
        <v>46848</v>
      </c>
      <c r="G15796">
        <v>11</v>
      </c>
      <c r="H15796">
        <v>-5.0890000000000004</v>
      </c>
      <c r="I15796">
        <v>647040</v>
      </c>
      <c r="J15796" t="s">
        <v>98475</v>
      </c>
      <c r="K15796" s="1" t="s">
        <v>98476</v>
      </c>
      <c r="L15796" s="1" t="s">
        <v>73035</v>
      </c>
      <c r="M15796">
        <v>9838821</v>
      </c>
      <c r="N15796">
        <v>148159</v>
      </c>
      <c r="O15796">
        <v>10773</v>
      </c>
      <c r="P15796" t="s">
        <v>98477</v>
      </c>
      <c r="Q15796" t="s">
        <v>46817</v>
      </c>
      <c r="R15796" t="s">
        <v>46817</v>
      </c>
    </row>
    <row r="15797" spans="1:18" x14ac:dyDescent="0.25">
      <c r="A15797">
        <v>17719</v>
      </c>
      <c r="B15797" s="1" t="s">
        <v>7621</v>
      </c>
      <c r="C15797">
        <v>0.89300000000000002</v>
      </c>
      <c r="D15797" t="s">
        <v>46812</v>
      </c>
      <c r="E15797">
        <v>0.55400000000000005</v>
      </c>
      <c r="F15797" t="s">
        <v>46848</v>
      </c>
      <c r="G15797">
        <v>11</v>
      </c>
      <c r="H15797">
        <v>-2.4049999999999998</v>
      </c>
      <c r="I15797">
        <v>458667</v>
      </c>
      <c r="J15797" t="s">
        <v>98478</v>
      </c>
      <c r="K15797" s="1" t="s">
        <v>98479</v>
      </c>
      <c r="L15797" s="1" t="s">
        <v>73035</v>
      </c>
      <c r="M15797">
        <v>4543600</v>
      </c>
      <c r="N15797">
        <v>90347</v>
      </c>
      <c r="O15797">
        <v>1522</v>
      </c>
      <c r="P15797" t="s">
        <v>98480</v>
      </c>
      <c r="Q15797" t="s">
        <v>46817</v>
      </c>
      <c r="R15797" t="s">
        <v>46817</v>
      </c>
    </row>
    <row r="15798" spans="1:18" x14ac:dyDescent="0.25">
      <c r="A15798">
        <v>17720</v>
      </c>
      <c r="B15798" s="1" t="s">
        <v>7621</v>
      </c>
      <c r="C15798">
        <v>0.60099999999999998</v>
      </c>
      <c r="D15798" t="s">
        <v>46812</v>
      </c>
      <c r="E15798">
        <v>0.36</v>
      </c>
      <c r="F15798" t="s">
        <v>46848</v>
      </c>
      <c r="G15798">
        <v>9</v>
      </c>
      <c r="H15798">
        <v>-7.7910000000000004</v>
      </c>
      <c r="I15798">
        <v>276480</v>
      </c>
      <c r="J15798" t="s">
        <v>98481</v>
      </c>
      <c r="K15798" s="1" t="s">
        <v>98482</v>
      </c>
      <c r="L15798" s="1" t="s">
        <v>73035</v>
      </c>
      <c r="M15798">
        <v>250397885</v>
      </c>
      <c r="N15798">
        <v>2686483</v>
      </c>
      <c r="O15798">
        <v>43732</v>
      </c>
      <c r="P15798" t="s">
        <v>98483</v>
      </c>
      <c r="Q15798" t="s">
        <v>46817</v>
      </c>
      <c r="R15798" t="s">
        <v>46817</v>
      </c>
    </row>
    <row r="15799" spans="1:18" x14ac:dyDescent="0.25">
      <c r="A15799">
        <v>17721</v>
      </c>
      <c r="B15799" s="1" t="s">
        <v>7621</v>
      </c>
      <c r="C15799">
        <v>0.84099999999999997</v>
      </c>
      <c r="D15799" t="s">
        <v>46812</v>
      </c>
      <c r="E15799">
        <v>0.59199999999999997</v>
      </c>
      <c r="F15799" t="s">
        <v>46848</v>
      </c>
      <c r="G15799">
        <v>11</v>
      </c>
      <c r="H15799">
        <v>-1.4690000000000001</v>
      </c>
      <c r="I15799">
        <v>421463</v>
      </c>
      <c r="J15799" t="s">
        <v>98484</v>
      </c>
      <c r="K15799" s="1" t="s">
        <v>98485</v>
      </c>
      <c r="L15799" s="1" t="s">
        <v>73035</v>
      </c>
      <c r="M15799">
        <v>274400346</v>
      </c>
      <c r="N15799">
        <v>1782296</v>
      </c>
      <c r="O15799">
        <v>24620</v>
      </c>
      <c r="P15799" t="s">
        <v>98486</v>
      </c>
      <c r="Q15799" t="s">
        <v>46817</v>
      </c>
      <c r="R15799" t="s">
        <v>46817</v>
      </c>
    </row>
    <row r="15800" spans="1:18" x14ac:dyDescent="0.25">
      <c r="A15800">
        <v>17724</v>
      </c>
      <c r="B15800" s="1" t="s">
        <v>7621</v>
      </c>
      <c r="C15800">
        <v>0.72599999999999998</v>
      </c>
      <c r="D15800" t="s">
        <v>46812</v>
      </c>
      <c r="E15800">
        <v>0.34200000000000003</v>
      </c>
      <c r="F15800" t="s">
        <v>46848</v>
      </c>
      <c r="G15800">
        <v>9</v>
      </c>
      <c r="H15800">
        <v>-4.7059999999999995</v>
      </c>
      <c r="I15800">
        <v>173233</v>
      </c>
      <c r="J15800" t="s">
        <v>98487</v>
      </c>
      <c r="K15800" s="1" t="s">
        <v>98488</v>
      </c>
      <c r="L15800" s="1" t="s">
        <v>73035</v>
      </c>
      <c r="M15800">
        <v>280129592</v>
      </c>
      <c r="N15800">
        <v>2601566</v>
      </c>
      <c r="O15800">
        <v>81370</v>
      </c>
      <c r="P15800" t="s">
        <v>98489</v>
      </c>
      <c r="Q15800" t="s">
        <v>46817</v>
      </c>
      <c r="R15800" t="s">
        <v>46817</v>
      </c>
    </row>
    <row r="15801" spans="1:18" x14ac:dyDescent="0.25">
      <c r="A15801">
        <v>17725</v>
      </c>
      <c r="B15801" s="1" t="s">
        <v>7624</v>
      </c>
      <c r="C15801">
        <v>0.53400000000000003</v>
      </c>
      <c r="D15801" t="s">
        <v>46848</v>
      </c>
      <c r="E15801">
        <v>0.46600000000000003</v>
      </c>
      <c r="F15801" t="s">
        <v>46848</v>
      </c>
      <c r="G15801">
        <v>6</v>
      </c>
      <c r="H15801">
        <v>-6.98</v>
      </c>
      <c r="I15801">
        <v>277660</v>
      </c>
      <c r="J15801" t="s">
        <v>98490</v>
      </c>
      <c r="K15801" s="1" t="s">
        <v>98491</v>
      </c>
      <c r="L15801" s="1" t="s">
        <v>98492</v>
      </c>
      <c r="M15801">
        <v>26682647</v>
      </c>
      <c r="N15801">
        <v>239048</v>
      </c>
      <c r="O15801">
        <v>9270</v>
      </c>
      <c r="P15801" t="s">
        <v>98493</v>
      </c>
      <c r="Q15801" t="s">
        <v>46817</v>
      </c>
      <c r="R15801" t="s">
        <v>46817</v>
      </c>
    </row>
    <row r="15802" spans="1:18" x14ac:dyDescent="0.25">
      <c r="A15802">
        <v>17726</v>
      </c>
      <c r="B15802" s="1" t="s">
        <v>7624</v>
      </c>
      <c r="C15802">
        <v>0.58699999999999997</v>
      </c>
      <c r="D15802" t="s">
        <v>46848</v>
      </c>
      <c r="E15802">
        <v>0.63200000000000001</v>
      </c>
      <c r="F15802" t="s">
        <v>46813</v>
      </c>
      <c r="G15802">
        <v>9</v>
      </c>
      <c r="H15802">
        <v>-5.4160000000000004</v>
      </c>
      <c r="I15802">
        <v>199040</v>
      </c>
      <c r="J15802" t="s">
        <v>98494</v>
      </c>
      <c r="K15802" s="1" t="s">
        <v>98495</v>
      </c>
      <c r="L15802" s="1" t="s">
        <v>7624</v>
      </c>
      <c r="M15802">
        <v>11711015</v>
      </c>
      <c r="N15802">
        <v>95445</v>
      </c>
      <c r="O15802">
        <v>2284</v>
      </c>
      <c r="P15802" t="s">
        <v>98496</v>
      </c>
      <c r="Q15802" t="s">
        <v>46817</v>
      </c>
      <c r="R15802" t="s">
        <v>46817</v>
      </c>
    </row>
    <row r="15803" spans="1:18" x14ac:dyDescent="0.25">
      <c r="A15803">
        <v>17727</v>
      </c>
      <c r="B15803" s="1" t="s">
        <v>7624</v>
      </c>
      <c r="C15803">
        <v>0.65900000000000003</v>
      </c>
      <c r="D15803" t="s">
        <v>46812</v>
      </c>
      <c r="E15803">
        <v>0.68300000000000005</v>
      </c>
      <c r="F15803" t="s">
        <v>46813</v>
      </c>
      <c r="G15803">
        <v>3</v>
      </c>
      <c r="H15803">
        <v>-5.6230000000000002</v>
      </c>
      <c r="I15803">
        <v>203373</v>
      </c>
      <c r="J15803" t="s">
        <v>98497</v>
      </c>
      <c r="K15803" s="1" t="s">
        <v>98498</v>
      </c>
      <c r="L15803" s="1" t="s">
        <v>7624</v>
      </c>
      <c r="M15803">
        <v>4944652</v>
      </c>
      <c r="N15803">
        <v>53881</v>
      </c>
      <c r="O15803">
        <v>1311</v>
      </c>
      <c r="P15803" t="s">
        <v>98499</v>
      </c>
      <c r="Q15803" t="s">
        <v>46817</v>
      </c>
      <c r="R15803" t="s">
        <v>46817</v>
      </c>
    </row>
    <row r="15804" spans="1:18" x14ac:dyDescent="0.25">
      <c r="A15804">
        <v>17728</v>
      </c>
      <c r="B15804" s="1" t="s">
        <v>7624</v>
      </c>
      <c r="C15804">
        <v>0.73899999999999999</v>
      </c>
      <c r="D15804" t="s">
        <v>46812</v>
      </c>
      <c r="E15804">
        <v>0.41299999999999998</v>
      </c>
      <c r="F15804" t="s">
        <v>46848</v>
      </c>
      <c r="G15804">
        <v>1</v>
      </c>
      <c r="H15804">
        <v>-6.7089999999999996</v>
      </c>
      <c r="I15804">
        <v>208853</v>
      </c>
      <c r="J15804" t="s">
        <v>98500</v>
      </c>
      <c r="K15804" s="1" t="s">
        <v>98501</v>
      </c>
      <c r="L15804" s="1" t="s">
        <v>7624</v>
      </c>
      <c r="M15804">
        <v>1239616</v>
      </c>
      <c r="N15804">
        <v>13954</v>
      </c>
      <c r="O15804">
        <v>559</v>
      </c>
      <c r="P15804" t="s">
        <v>98502</v>
      </c>
      <c r="Q15804" t="s">
        <v>46817</v>
      </c>
      <c r="R15804" t="s">
        <v>46817</v>
      </c>
    </row>
    <row r="15805" spans="1:18" x14ac:dyDescent="0.25">
      <c r="A15805">
        <v>17729</v>
      </c>
      <c r="B15805" s="1" t="s">
        <v>7624</v>
      </c>
      <c r="C15805">
        <v>0.56200000000000006</v>
      </c>
      <c r="D15805" t="s">
        <v>46848</v>
      </c>
      <c r="E15805">
        <v>0.64</v>
      </c>
      <c r="F15805" t="s">
        <v>46813</v>
      </c>
      <c r="G15805">
        <v>2</v>
      </c>
      <c r="H15805">
        <v>-5.0469999999999997</v>
      </c>
      <c r="I15805">
        <v>194667</v>
      </c>
      <c r="J15805" t="s">
        <v>98503</v>
      </c>
      <c r="K15805" s="1" t="s">
        <v>98504</v>
      </c>
      <c r="L15805" s="1" t="s">
        <v>7624</v>
      </c>
      <c r="M15805">
        <v>585059</v>
      </c>
      <c r="N15805">
        <v>8777</v>
      </c>
      <c r="O15805">
        <v>51</v>
      </c>
      <c r="P15805" t="s">
        <v>98505</v>
      </c>
      <c r="Q15805" t="s">
        <v>46817</v>
      </c>
      <c r="R15805" t="s">
        <v>46817</v>
      </c>
    </row>
    <row r="15806" spans="1:18" x14ac:dyDescent="0.25">
      <c r="A15806">
        <v>17730</v>
      </c>
      <c r="B15806" s="1" t="s">
        <v>7624</v>
      </c>
      <c r="C15806">
        <v>0.57599999999999996</v>
      </c>
      <c r="D15806" t="s">
        <v>46848</v>
      </c>
      <c r="E15806">
        <v>0.72299999999999998</v>
      </c>
      <c r="F15806" t="s">
        <v>46813</v>
      </c>
      <c r="G15806">
        <v>0</v>
      </c>
      <c r="H15806">
        <v>-4.4109999999999996</v>
      </c>
      <c r="I15806">
        <v>168120</v>
      </c>
      <c r="J15806" t="s">
        <v>98506</v>
      </c>
      <c r="K15806" s="1" t="s">
        <v>98507</v>
      </c>
      <c r="L15806" s="1" t="s">
        <v>67719</v>
      </c>
      <c r="M15806">
        <v>111036</v>
      </c>
      <c r="N15806">
        <v>1447</v>
      </c>
      <c r="O15806">
        <v>62</v>
      </c>
      <c r="P15806" t="s">
        <v>98508</v>
      </c>
      <c r="Q15806" t="s">
        <v>46817</v>
      </c>
      <c r="R15806" t="s">
        <v>46817</v>
      </c>
    </row>
    <row r="15807" spans="1:18" x14ac:dyDescent="0.25">
      <c r="A15807">
        <v>17731</v>
      </c>
      <c r="B15807" s="1" t="s">
        <v>7624</v>
      </c>
      <c r="C15807">
        <v>0.57099999999999995</v>
      </c>
      <c r="D15807" t="s">
        <v>46848</v>
      </c>
      <c r="E15807">
        <v>0.82699999999999996</v>
      </c>
      <c r="F15807" t="s">
        <v>46813</v>
      </c>
      <c r="G15807">
        <v>8</v>
      </c>
      <c r="H15807">
        <v>-4.2379999999999995</v>
      </c>
      <c r="I15807">
        <v>206240</v>
      </c>
      <c r="J15807" t="s">
        <v>98509</v>
      </c>
      <c r="K15807" s="1" t="s">
        <v>98510</v>
      </c>
      <c r="L15807" s="1" t="s">
        <v>7624</v>
      </c>
      <c r="M15807">
        <v>568209</v>
      </c>
      <c r="N15807">
        <v>6394</v>
      </c>
      <c r="O15807">
        <v>151</v>
      </c>
      <c r="P15807" t="s">
        <v>98511</v>
      </c>
      <c r="Q15807" t="s">
        <v>46817</v>
      </c>
      <c r="R15807" t="s">
        <v>46817</v>
      </c>
    </row>
    <row r="15808" spans="1:18" x14ac:dyDescent="0.25">
      <c r="A15808">
        <v>17732</v>
      </c>
      <c r="B15808" s="1" t="s">
        <v>7624</v>
      </c>
      <c r="C15808">
        <v>0.70199999999999996</v>
      </c>
      <c r="D15808" t="s">
        <v>46812</v>
      </c>
      <c r="E15808">
        <v>0.55500000000000005</v>
      </c>
      <c r="F15808" t="s">
        <v>46848</v>
      </c>
      <c r="G15808">
        <v>0</v>
      </c>
      <c r="H15808">
        <v>-7.3959999999999999</v>
      </c>
      <c r="I15808">
        <v>208547</v>
      </c>
      <c r="J15808" t="s">
        <v>98512</v>
      </c>
      <c r="K15808" s="1" t="s">
        <v>98513</v>
      </c>
      <c r="L15808" s="1" t="s">
        <v>7624</v>
      </c>
      <c r="M15808">
        <v>136919</v>
      </c>
      <c r="N15808">
        <v>3284</v>
      </c>
      <c r="O15808">
        <v>256</v>
      </c>
      <c r="P15808" t="s">
        <v>98514</v>
      </c>
      <c r="Q15808" t="s">
        <v>46817</v>
      </c>
      <c r="R15808" t="s">
        <v>46817</v>
      </c>
    </row>
    <row r="15809" spans="1:18" x14ac:dyDescent="0.25">
      <c r="A15809">
        <v>17733</v>
      </c>
      <c r="B15809" s="1" t="s">
        <v>7624</v>
      </c>
      <c r="C15809">
        <v>0.747</v>
      </c>
      <c r="D15809" t="s">
        <v>46812</v>
      </c>
      <c r="E15809">
        <v>0.52100000000000002</v>
      </c>
      <c r="F15809" t="s">
        <v>46848</v>
      </c>
      <c r="G15809">
        <v>11</v>
      </c>
      <c r="H15809">
        <v>-7.4390000000000001</v>
      </c>
      <c r="I15809">
        <v>206693</v>
      </c>
      <c r="J15809" t="s">
        <v>98515</v>
      </c>
      <c r="K15809" s="1" t="s">
        <v>98516</v>
      </c>
      <c r="L15809" s="1" t="s">
        <v>7624</v>
      </c>
      <c r="M15809">
        <v>192671</v>
      </c>
      <c r="N15809">
        <v>3069</v>
      </c>
      <c r="O15809">
        <v>115</v>
      </c>
      <c r="P15809" t="s">
        <v>98517</v>
      </c>
      <c r="Q15809" t="s">
        <v>46817</v>
      </c>
      <c r="R15809" t="s">
        <v>46817</v>
      </c>
    </row>
    <row r="15810" spans="1:18" x14ac:dyDescent="0.25">
      <c r="A15810">
        <v>17734</v>
      </c>
      <c r="B15810" s="1" t="s">
        <v>7624</v>
      </c>
      <c r="C15810">
        <v>0.47899999999999998</v>
      </c>
      <c r="D15810" t="s">
        <v>46848</v>
      </c>
      <c r="E15810">
        <v>0.89400000000000002</v>
      </c>
      <c r="F15810" t="s">
        <v>46813</v>
      </c>
      <c r="G15810">
        <v>7</v>
      </c>
      <c r="H15810">
        <v>-3.6429999999999998</v>
      </c>
      <c r="I15810">
        <v>156160</v>
      </c>
      <c r="J15810" t="s">
        <v>98518</v>
      </c>
      <c r="K15810" s="1" t="s">
        <v>98519</v>
      </c>
      <c r="L15810" s="1" t="s">
        <v>7624</v>
      </c>
      <c r="M15810">
        <v>91102</v>
      </c>
      <c r="N15810">
        <v>1613</v>
      </c>
      <c r="O15810">
        <v>29</v>
      </c>
      <c r="P15810" t="s">
        <v>98520</v>
      </c>
      <c r="Q15810" t="s">
        <v>46817</v>
      </c>
      <c r="R15810" t="s">
        <v>46817</v>
      </c>
    </row>
    <row r="15811" spans="1:18" x14ac:dyDescent="0.25">
      <c r="A15811">
        <v>17735</v>
      </c>
      <c r="B15811" s="1" t="s">
        <v>7629</v>
      </c>
      <c r="C15811">
        <v>0.79100000000000004</v>
      </c>
      <c r="D15811" t="s">
        <v>46812</v>
      </c>
      <c r="E15811">
        <v>0.26700000000000002</v>
      </c>
      <c r="F15811" t="s">
        <v>46950</v>
      </c>
      <c r="G15811">
        <v>5</v>
      </c>
      <c r="H15811">
        <v>-11.997</v>
      </c>
      <c r="I15811">
        <v>215111</v>
      </c>
      <c r="J15811" t="s">
        <v>98521</v>
      </c>
      <c r="K15811" s="1" t="s">
        <v>98522</v>
      </c>
      <c r="L15811" s="1" t="s">
        <v>7629</v>
      </c>
      <c r="M15811">
        <v>20517334</v>
      </c>
      <c r="N15811">
        <v>523810</v>
      </c>
      <c r="O15811">
        <v>8247</v>
      </c>
      <c r="P15811" t="s">
        <v>98523</v>
      </c>
      <c r="Q15811" t="s">
        <v>46817</v>
      </c>
      <c r="R15811" t="s">
        <v>46817</v>
      </c>
    </row>
    <row r="15812" spans="1:18" x14ac:dyDescent="0.25">
      <c r="A15812">
        <v>17736</v>
      </c>
      <c r="B15812" s="1" t="s">
        <v>7629</v>
      </c>
      <c r="C15812">
        <v>0.71199999999999997</v>
      </c>
      <c r="D15812" t="s">
        <v>46812</v>
      </c>
      <c r="E15812">
        <v>0.308</v>
      </c>
      <c r="F15812" t="s">
        <v>46848</v>
      </c>
      <c r="G15812">
        <v>0</v>
      </c>
      <c r="H15812">
        <v>-16.776</v>
      </c>
      <c r="I15812">
        <v>57877</v>
      </c>
      <c r="J15812" t="s">
        <v>98524</v>
      </c>
      <c r="K15812" s="1" t="s">
        <v>98525</v>
      </c>
      <c r="L15812" s="1" t="s">
        <v>7629</v>
      </c>
      <c r="M15812">
        <v>114850</v>
      </c>
      <c r="N15812">
        <v>3107</v>
      </c>
      <c r="O15812">
        <v>87</v>
      </c>
      <c r="P15812" t="s">
        <v>98526</v>
      </c>
      <c r="Q15812" t="s">
        <v>46817</v>
      </c>
      <c r="R15812" t="s">
        <v>46817</v>
      </c>
    </row>
    <row r="15813" spans="1:18" x14ac:dyDescent="0.25">
      <c r="A15813">
        <v>17737</v>
      </c>
      <c r="B15813" s="1" t="s">
        <v>7629</v>
      </c>
      <c r="C15813">
        <v>0.78300000000000003</v>
      </c>
      <c r="D15813" t="s">
        <v>46812</v>
      </c>
      <c r="E15813">
        <v>0.30299999999999999</v>
      </c>
      <c r="F15813" t="s">
        <v>46848</v>
      </c>
      <c r="G15813">
        <v>4</v>
      </c>
      <c r="H15813">
        <v>-14.393000000000001</v>
      </c>
      <c r="I15813">
        <v>219340</v>
      </c>
      <c r="J15813" t="s">
        <v>98527</v>
      </c>
      <c r="K15813" s="1" t="s">
        <v>98528</v>
      </c>
      <c r="L15813" s="1" t="s">
        <v>7629</v>
      </c>
      <c r="M15813">
        <v>11702391</v>
      </c>
      <c r="N15813">
        <v>630534</v>
      </c>
      <c r="O15813">
        <v>7043</v>
      </c>
      <c r="P15813" t="s">
        <v>98529</v>
      </c>
      <c r="Q15813" t="s">
        <v>46817</v>
      </c>
      <c r="R15813" t="s">
        <v>46817</v>
      </c>
    </row>
    <row r="15814" spans="1:18" x14ac:dyDescent="0.25">
      <c r="A15814">
        <v>17738</v>
      </c>
      <c r="B15814" s="1" t="s">
        <v>7629</v>
      </c>
      <c r="C15814">
        <v>0.67600000000000005</v>
      </c>
      <c r="D15814" t="s">
        <v>46812</v>
      </c>
      <c r="E15814">
        <v>0.68500000000000005</v>
      </c>
      <c r="F15814" t="s">
        <v>46813</v>
      </c>
      <c r="G15814">
        <v>7</v>
      </c>
      <c r="H15814">
        <v>-11.396000000000001</v>
      </c>
      <c r="I15814">
        <v>195290</v>
      </c>
      <c r="J15814" t="s">
        <v>98530</v>
      </c>
      <c r="K15814" s="1" t="s">
        <v>98531</v>
      </c>
      <c r="L15814" s="1" t="s">
        <v>7629</v>
      </c>
      <c r="M15814">
        <v>610045</v>
      </c>
      <c r="N15814">
        <v>24209</v>
      </c>
      <c r="O15814">
        <v>1175</v>
      </c>
      <c r="P15814" t="s">
        <v>98532</v>
      </c>
      <c r="Q15814" t="s">
        <v>46817</v>
      </c>
      <c r="R15814" t="s">
        <v>46817</v>
      </c>
    </row>
    <row r="15815" spans="1:18" x14ac:dyDescent="0.25">
      <c r="A15815">
        <v>17739</v>
      </c>
      <c r="B15815" s="1" t="s">
        <v>7629</v>
      </c>
      <c r="C15815">
        <v>0.58799999999999997</v>
      </c>
      <c r="D15815" t="s">
        <v>46848</v>
      </c>
      <c r="E15815">
        <v>0.35499999999999998</v>
      </c>
      <c r="F15815" t="s">
        <v>46848</v>
      </c>
      <c r="G15815">
        <v>11</v>
      </c>
      <c r="H15815">
        <v>-14.641</v>
      </c>
      <c r="I15815">
        <v>226364</v>
      </c>
      <c r="J15815" t="s">
        <v>98533</v>
      </c>
      <c r="K15815" s="1" t="s">
        <v>98534</v>
      </c>
      <c r="L15815" s="1" t="s">
        <v>7629</v>
      </c>
      <c r="M15815">
        <v>462567</v>
      </c>
      <c r="N15815">
        <v>12847</v>
      </c>
      <c r="O15815">
        <v>528</v>
      </c>
      <c r="P15815" t="s">
        <v>98535</v>
      </c>
      <c r="Q15815" t="s">
        <v>46817</v>
      </c>
      <c r="R15815" t="s">
        <v>46817</v>
      </c>
    </row>
    <row r="15816" spans="1:18" x14ac:dyDescent="0.25">
      <c r="A15816">
        <v>17740</v>
      </c>
      <c r="B15816" s="1" t="s">
        <v>7629</v>
      </c>
      <c r="C15816">
        <v>0.71299999999999997</v>
      </c>
      <c r="D15816" t="s">
        <v>46812</v>
      </c>
      <c r="E15816">
        <v>0.443</v>
      </c>
      <c r="F15816" t="s">
        <v>46848</v>
      </c>
      <c r="G15816">
        <v>11</v>
      </c>
      <c r="H15816">
        <v>-11.704000000000001</v>
      </c>
      <c r="I15816">
        <v>188301</v>
      </c>
      <c r="J15816" t="s">
        <v>98536</v>
      </c>
      <c r="K15816" s="1" t="s">
        <v>98537</v>
      </c>
      <c r="L15816" s="1" t="s">
        <v>7629</v>
      </c>
      <c r="M15816">
        <v>1973261</v>
      </c>
      <c r="N15816">
        <v>58600</v>
      </c>
      <c r="O15816">
        <v>1289</v>
      </c>
      <c r="P15816" t="s">
        <v>98538</v>
      </c>
      <c r="Q15816" t="s">
        <v>46817</v>
      </c>
      <c r="R15816" t="s">
        <v>46817</v>
      </c>
    </row>
    <row r="15817" spans="1:18" x14ac:dyDescent="0.25">
      <c r="A15817">
        <v>17741</v>
      </c>
      <c r="B15817" s="1" t="s">
        <v>7629</v>
      </c>
      <c r="C15817">
        <v>0.82299999999999995</v>
      </c>
      <c r="D15817" t="s">
        <v>46812</v>
      </c>
      <c r="E15817">
        <v>0.46100000000000002</v>
      </c>
      <c r="F15817" t="s">
        <v>46848</v>
      </c>
      <c r="G15817">
        <v>9</v>
      </c>
      <c r="H15817">
        <v>-12.75</v>
      </c>
      <c r="I15817">
        <v>176316</v>
      </c>
      <c r="J15817" t="s">
        <v>98539</v>
      </c>
      <c r="K15817" s="1" t="s">
        <v>98540</v>
      </c>
      <c r="L15817" s="1" t="s">
        <v>7629</v>
      </c>
      <c r="M15817">
        <v>1530189</v>
      </c>
      <c r="N15817">
        <v>48850</v>
      </c>
      <c r="O15817">
        <v>1144</v>
      </c>
      <c r="P15817" t="s">
        <v>98541</v>
      </c>
      <c r="Q15817" t="s">
        <v>46817</v>
      </c>
      <c r="R15817" t="s">
        <v>46817</v>
      </c>
    </row>
    <row r="15818" spans="1:18" x14ac:dyDescent="0.25">
      <c r="A15818">
        <v>17742</v>
      </c>
      <c r="B15818" s="1" t="s">
        <v>7629</v>
      </c>
      <c r="C15818">
        <v>0.81100000000000005</v>
      </c>
      <c r="D15818" t="s">
        <v>46812</v>
      </c>
      <c r="E15818">
        <v>0.217</v>
      </c>
      <c r="F15818" t="s">
        <v>46950</v>
      </c>
      <c r="G15818">
        <v>9</v>
      </c>
      <c r="H15818">
        <v>-15.266999999999999</v>
      </c>
      <c r="I15818">
        <v>215111</v>
      </c>
      <c r="J15818" t="s">
        <v>98542</v>
      </c>
      <c r="K15818" s="1" t="s">
        <v>98543</v>
      </c>
      <c r="L15818" s="1" t="s">
        <v>7629</v>
      </c>
      <c r="M15818">
        <v>197379</v>
      </c>
      <c r="N15818">
        <v>5331</v>
      </c>
      <c r="O15818">
        <v>97</v>
      </c>
      <c r="P15818" t="s">
        <v>98544</v>
      </c>
      <c r="Q15818" t="s">
        <v>46817</v>
      </c>
      <c r="R15818" t="s">
        <v>46817</v>
      </c>
    </row>
    <row r="15819" spans="1:18" x14ac:dyDescent="0.25">
      <c r="A15819">
        <v>17743</v>
      </c>
      <c r="B15819" s="1" t="s">
        <v>7629</v>
      </c>
      <c r="C15819">
        <v>0.76200000000000001</v>
      </c>
      <c r="D15819" t="s">
        <v>46812</v>
      </c>
      <c r="E15819">
        <v>0.503</v>
      </c>
      <c r="F15819" t="s">
        <v>46848</v>
      </c>
      <c r="G15819">
        <v>9</v>
      </c>
      <c r="H15819">
        <v>-9.3970000000000002</v>
      </c>
      <c r="I15819">
        <v>218211</v>
      </c>
      <c r="J15819" t="s">
        <v>98545</v>
      </c>
      <c r="K15819" s="1" t="s">
        <v>98546</v>
      </c>
      <c r="L15819" s="1" t="s">
        <v>7629</v>
      </c>
      <c r="M15819">
        <v>11874186</v>
      </c>
      <c r="N15819">
        <v>359074</v>
      </c>
      <c r="O15819">
        <v>4706</v>
      </c>
      <c r="P15819" t="s">
        <v>98547</v>
      </c>
      <c r="Q15819" t="s">
        <v>46837</v>
      </c>
      <c r="R15819" t="s">
        <v>46817</v>
      </c>
    </row>
    <row r="15820" spans="1:18" x14ac:dyDescent="0.25">
      <c r="A15820">
        <v>17744</v>
      </c>
      <c r="B15820" s="1" t="s">
        <v>7629</v>
      </c>
      <c r="C15820">
        <v>0.69199999999999995</v>
      </c>
      <c r="D15820" t="s">
        <v>46812</v>
      </c>
      <c r="E15820">
        <v>0.42099999999999999</v>
      </c>
      <c r="F15820" t="s">
        <v>46848</v>
      </c>
      <c r="G15820">
        <v>4</v>
      </c>
      <c r="H15820">
        <v>-10.948</v>
      </c>
      <c r="I15820">
        <v>225394</v>
      </c>
      <c r="J15820" t="s">
        <v>98548</v>
      </c>
      <c r="K15820" s="1" t="s">
        <v>98549</v>
      </c>
      <c r="L15820" s="1" t="s">
        <v>7629</v>
      </c>
      <c r="M15820">
        <v>4584899</v>
      </c>
      <c r="N15820">
        <v>80833</v>
      </c>
      <c r="O15820">
        <v>1770</v>
      </c>
      <c r="P15820" t="s">
        <v>98550</v>
      </c>
      <c r="Q15820" t="s">
        <v>46817</v>
      </c>
      <c r="R15820" t="s">
        <v>46817</v>
      </c>
    </row>
    <row r="15821" spans="1:18" x14ac:dyDescent="0.25">
      <c r="A15821">
        <v>17745</v>
      </c>
      <c r="B15821" s="1" t="s">
        <v>7632</v>
      </c>
      <c r="C15821">
        <v>0.63200000000000001</v>
      </c>
      <c r="D15821" t="s">
        <v>46812</v>
      </c>
      <c r="E15821">
        <v>0.69699999999999995</v>
      </c>
      <c r="F15821" t="s">
        <v>46813</v>
      </c>
      <c r="G15821">
        <v>4</v>
      </c>
      <c r="H15821">
        <v>-7.0860000000000003</v>
      </c>
      <c r="I15821">
        <v>322736</v>
      </c>
      <c r="J15821" t="s">
        <v>98551</v>
      </c>
      <c r="K15821" s="1" t="s">
        <v>98552</v>
      </c>
      <c r="L15821" s="1" t="s">
        <v>7632</v>
      </c>
      <c r="M15821">
        <v>440988852</v>
      </c>
      <c r="N15821">
        <v>2915980</v>
      </c>
      <c r="O15821">
        <v>61921</v>
      </c>
      <c r="P15821" t="s">
        <v>98553</v>
      </c>
      <c r="Q15821" t="s">
        <v>46817</v>
      </c>
      <c r="R15821" t="s">
        <v>46817</v>
      </c>
    </row>
    <row r="15822" spans="1:18" x14ac:dyDescent="0.25">
      <c r="A15822">
        <v>17746</v>
      </c>
      <c r="B15822" s="1" t="s">
        <v>7632</v>
      </c>
      <c r="C15822">
        <v>0.86899999999999999</v>
      </c>
      <c r="D15822" t="s">
        <v>46812</v>
      </c>
      <c r="E15822">
        <v>0.5</v>
      </c>
      <c r="F15822" t="s">
        <v>46848</v>
      </c>
      <c r="G15822">
        <v>6</v>
      </c>
      <c r="H15822">
        <v>-7.1879999999999997</v>
      </c>
      <c r="I15822">
        <v>222603</v>
      </c>
      <c r="J15822" t="s">
        <v>98554</v>
      </c>
      <c r="K15822" s="1" t="s">
        <v>98555</v>
      </c>
      <c r="L15822" s="1" t="s">
        <v>7632</v>
      </c>
      <c r="M15822">
        <v>40604105</v>
      </c>
      <c r="N15822">
        <v>510868</v>
      </c>
      <c r="O15822">
        <v>4632</v>
      </c>
      <c r="P15822" t="s">
        <v>98556</v>
      </c>
      <c r="Q15822" t="s">
        <v>46817</v>
      </c>
      <c r="R15822" t="s">
        <v>46817</v>
      </c>
    </row>
    <row r="15823" spans="1:18" x14ac:dyDescent="0.25">
      <c r="A15823">
        <v>17747</v>
      </c>
      <c r="B15823" s="1" t="s">
        <v>7632</v>
      </c>
      <c r="C15823">
        <v>0.752</v>
      </c>
      <c r="D15823" t="s">
        <v>46812</v>
      </c>
      <c r="E15823">
        <v>0.623</v>
      </c>
      <c r="F15823" t="s">
        <v>46813</v>
      </c>
      <c r="G15823">
        <v>1</v>
      </c>
      <c r="H15823">
        <v>-7.992</v>
      </c>
      <c r="I15823">
        <v>277286</v>
      </c>
      <c r="J15823" t="s">
        <v>98557</v>
      </c>
      <c r="K15823" s="1" t="s">
        <v>98558</v>
      </c>
      <c r="L15823" s="1" t="s">
        <v>7632</v>
      </c>
      <c r="M15823">
        <v>29654097</v>
      </c>
      <c r="N15823">
        <v>462756</v>
      </c>
      <c r="O15823">
        <v>11254</v>
      </c>
      <c r="P15823" t="s">
        <v>98559</v>
      </c>
      <c r="Q15823" t="s">
        <v>46817</v>
      </c>
      <c r="R15823" t="s">
        <v>46817</v>
      </c>
    </row>
    <row r="15824" spans="1:18" x14ac:dyDescent="0.25">
      <c r="A15824">
        <v>17749</v>
      </c>
      <c r="B15824" s="1" t="s">
        <v>7632</v>
      </c>
      <c r="C15824">
        <v>0.83599999999999997</v>
      </c>
      <c r="D15824" t="s">
        <v>46812</v>
      </c>
      <c r="E15824">
        <v>0.54400000000000004</v>
      </c>
      <c r="F15824" t="s">
        <v>46848</v>
      </c>
      <c r="G15824">
        <v>5</v>
      </c>
      <c r="H15824">
        <v>-7.3289999999999997</v>
      </c>
      <c r="I15824">
        <v>211985</v>
      </c>
      <c r="J15824" t="s">
        <v>98560</v>
      </c>
      <c r="K15824" s="1" t="s">
        <v>98561</v>
      </c>
      <c r="L15824" s="1" t="s">
        <v>7632</v>
      </c>
      <c r="M15824">
        <v>177843941</v>
      </c>
      <c r="N15824">
        <v>2193303</v>
      </c>
      <c r="O15824">
        <v>41159</v>
      </c>
      <c r="P15824" t="s">
        <v>98562</v>
      </c>
      <c r="Q15824" t="s">
        <v>46817</v>
      </c>
      <c r="R15824" t="s">
        <v>46817</v>
      </c>
    </row>
    <row r="15825" spans="1:18" x14ac:dyDescent="0.25">
      <c r="A15825">
        <v>17750</v>
      </c>
      <c r="B15825" s="1" t="s">
        <v>7632</v>
      </c>
      <c r="C15825">
        <v>0.748</v>
      </c>
      <c r="D15825" t="s">
        <v>46812</v>
      </c>
      <c r="E15825">
        <v>0.39200000000000002</v>
      </c>
      <c r="F15825" t="s">
        <v>46848</v>
      </c>
      <c r="G15825">
        <v>1</v>
      </c>
      <c r="H15825">
        <v>-11.358000000000001</v>
      </c>
      <c r="I15825">
        <v>297974</v>
      </c>
      <c r="J15825" t="s">
        <v>98563</v>
      </c>
      <c r="K15825" s="1" t="s">
        <v>98564</v>
      </c>
      <c r="L15825" s="1" t="s">
        <v>7632</v>
      </c>
      <c r="M15825">
        <v>6394334</v>
      </c>
      <c r="N15825">
        <v>155199</v>
      </c>
      <c r="O15825">
        <v>4632</v>
      </c>
      <c r="P15825" t="s">
        <v>98565</v>
      </c>
      <c r="Q15825" t="s">
        <v>46817</v>
      </c>
      <c r="R15825" t="s">
        <v>46817</v>
      </c>
    </row>
    <row r="15826" spans="1:18" x14ac:dyDescent="0.25">
      <c r="A15826">
        <v>17751</v>
      </c>
      <c r="B15826" s="1" t="s">
        <v>7632</v>
      </c>
      <c r="C15826">
        <v>0.82599999999999996</v>
      </c>
      <c r="D15826" t="s">
        <v>46812</v>
      </c>
      <c r="E15826">
        <v>0.318</v>
      </c>
      <c r="F15826" t="s">
        <v>46848</v>
      </c>
      <c r="G15826">
        <v>2</v>
      </c>
      <c r="H15826">
        <v>-11.647</v>
      </c>
      <c r="I15826">
        <v>282697</v>
      </c>
      <c r="J15826" t="s">
        <v>98566</v>
      </c>
      <c r="K15826" s="1" t="s">
        <v>98567</v>
      </c>
      <c r="L15826" s="1" t="s">
        <v>7632</v>
      </c>
      <c r="M15826">
        <v>265711996</v>
      </c>
      <c r="N15826">
        <v>1565514</v>
      </c>
      <c r="O15826">
        <v>47863</v>
      </c>
      <c r="P15826" t="s">
        <v>98568</v>
      </c>
      <c r="Q15826" t="s">
        <v>46817</v>
      </c>
      <c r="R15826" t="s">
        <v>46817</v>
      </c>
    </row>
    <row r="15827" spans="1:18" x14ac:dyDescent="0.25">
      <c r="A15827">
        <v>17752</v>
      </c>
      <c r="B15827" s="1" t="s">
        <v>7632</v>
      </c>
      <c r="C15827">
        <v>0.66200000000000003</v>
      </c>
      <c r="D15827" t="s">
        <v>46812</v>
      </c>
      <c r="E15827">
        <v>0.46400000000000002</v>
      </c>
      <c r="F15827" t="s">
        <v>46848</v>
      </c>
      <c r="G15827">
        <v>10</v>
      </c>
      <c r="H15827">
        <v>-8.7740000000000009</v>
      </c>
      <c r="I15827">
        <v>194731</v>
      </c>
      <c r="J15827" t="s">
        <v>98569</v>
      </c>
      <c r="K15827" s="1" t="s">
        <v>98570</v>
      </c>
      <c r="L15827" s="1" t="s">
        <v>7632</v>
      </c>
      <c r="M15827">
        <v>5111204</v>
      </c>
      <c r="N15827">
        <v>148897</v>
      </c>
      <c r="O15827">
        <v>4095</v>
      </c>
      <c r="P15827" t="s">
        <v>98571</v>
      </c>
      <c r="Q15827" t="s">
        <v>46817</v>
      </c>
      <c r="R15827" t="s">
        <v>46817</v>
      </c>
    </row>
    <row r="15828" spans="1:18" x14ac:dyDescent="0.25">
      <c r="A15828">
        <v>17754</v>
      </c>
      <c r="B15828" s="1" t="s">
        <v>7632</v>
      </c>
      <c r="C15828">
        <v>0.91400000000000003</v>
      </c>
      <c r="D15828" t="s">
        <v>46812</v>
      </c>
      <c r="E15828">
        <v>0.318</v>
      </c>
      <c r="F15828" t="s">
        <v>46848</v>
      </c>
      <c r="G15828">
        <v>7</v>
      </c>
      <c r="H15828">
        <v>-10.25</v>
      </c>
      <c r="I15828">
        <v>270597</v>
      </c>
      <c r="J15828" t="s">
        <v>98572</v>
      </c>
      <c r="K15828" s="1" t="s">
        <v>98573</v>
      </c>
      <c r="L15828" s="1" t="s">
        <v>7632</v>
      </c>
      <c r="M15828">
        <v>499225113</v>
      </c>
      <c r="N15828">
        <v>3887444</v>
      </c>
      <c r="O15828">
        <v>97214</v>
      </c>
      <c r="P15828" t="s">
        <v>98574</v>
      </c>
      <c r="Q15828" t="s">
        <v>46817</v>
      </c>
      <c r="R15828" t="s">
        <v>46817</v>
      </c>
    </row>
    <row r="15829" spans="1:18" x14ac:dyDescent="0.25">
      <c r="A15829">
        <v>17755</v>
      </c>
      <c r="B15829" s="1" t="s">
        <v>7086</v>
      </c>
      <c r="C15829">
        <v>0.61799999999999999</v>
      </c>
      <c r="D15829" t="s">
        <v>46812</v>
      </c>
      <c r="E15829">
        <v>0.71699999999999997</v>
      </c>
      <c r="F15829" t="s">
        <v>46813</v>
      </c>
      <c r="G15829">
        <v>7</v>
      </c>
      <c r="H15829">
        <v>-5.7379999999999995</v>
      </c>
      <c r="I15829">
        <v>196693</v>
      </c>
      <c r="J15829" t="s">
        <v>98575</v>
      </c>
      <c r="K15829" s="1" t="s">
        <v>98576</v>
      </c>
      <c r="L15829" s="1" t="s">
        <v>98577</v>
      </c>
      <c r="M15829">
        <v>449447425</v>
      </c>
      <c r="N15829">
        <v>2652633</v>
      </c>
      <c r="O15829">
        <v>104493</v>
      </c>
      <c r="P15829" t="s">
        <v>98578</v>
      </c>
      <c r="Q15829" t="s">
        <v>46817</v>
      </c>
      <c r="R15829" t="s">
        <v>46817</v>
      </c>
    </row>
    <row r="15830" spans="1:18" x14ac:dyDescent="0.25">
      <c r="A15830">
        <v>17756</v>
      </c>
      <c r="B15830" s="1" t="s">
        <v>7086</v>
      </c>
      <c r="C15830">
        <v>0.746</v>
      </c>
      <c r="D15830" t="s">
        <v>46812</v>
      </c>
      <c r="E15830">
        <v>0.873</v>
      </c>
      <c r="F15830" t="s">
        <v>46813</v>
      </c>
      <c r="G15830">
        <v>7</v>
      </c>
      <c r="H15830">
        <v>-3.8029999999999999</v>
      </c>
      <c r="I15830">
        <v>222093</v>
      </c>
      <c r="J15830" t="s">
        <v>98579</v>
      </c>
      <c r="K15830" s="1" t="s">
        <v>98580</v>
      </c>
      <c r="L15830" s="1" t="s">
        <v>98577</v>
      </c>
      <c r="M15830">
        <v>809179877</v>
      </c>
      <c r="N15830">
        <v>4782974</v>
      </c>
      <c r="O15830">
        <v>179991</v>
      </c>
      <c r="P15830" t="s">
        <v>98581</v>
      </c>
      <c r="Q15830" t="s">
        <v>46817</v>
      </c>
      <c r="R15830" t="s">
        <v>46817</v>
      </c>
    </row>
    <row r="15831" spans="1:18" x14ac:dyDescent="0.25">
      <c r="A15831">
        <v>17757</v>
      </c>
      <c r="B15831" s="1" t="s">
        <v>7086</v>
      </c>
      <c r="C15831">
        <v>0.629</v>
      </c>
      <c r="D15831" t="s">
        <v>46812</v>
      </c>
      <c r="E15831">
        <v>0.69199999999999995</v>
      </c>
      <c r="F15831" t="s">
        <v>46813</v>
      </c>
      <c r="G15831">
        <v>6</v>
      </c>
      <c r="H15831">
        <v>-3.3319999999999999</v>
      </c>
      <c r="I15831">
        <v>105195</v>
      </c>
      <c r="J15831" t="s">
        <v>98582</v>
      </c>
      <c r="K15831" s="1" t="s">
        <v>98583</v>
      </c>
      <c r="L15831" s="1" t="s">
        <v>98577</v>
      </c>
      <c r="M15831">
        <v>2560607</v>
      </c>
      <c r="N15831">
        <v>82574</v>
      </c>
      <c r="O15831">
        <v>3723</v>
      </c>
      <c r="P15831" t="s">
        <v>98584</v>
      </c>
      <c r="Q15831" t="s">
        <v>46817</v>
      </c>
      <c r="R15831" t="s">
        <v>46817</v>
      </c>
    </row>
    <row r="15832" spans="1:18" x14ac:dyDescent="0.25">
      <c r="A15832">
        <v>17758</v>
      </c>
      <c r="B15832" s="1" t="s">
        <v>7086</v>
      </c>
      <c r="C15832">
        <v>0.748</v>
      </c>
      <c r="D15832" t="s">
        <v>46812</v>
      </c>
      <c r="E15832">
        <v>0.73299999999999998</v>
      </c>
      <c r="F15832" t="s">
        <v>46813</v>
      </c>
      <c r="G15832">
        <v>11</v>
      </c>
      <c r="H15832">
        <v>-4.4210000000000003</v>
      </c>
      <c r="I15832">
        <v>312240</v>
      </c>
      <c r="J15832" t="s">
        <v>98585</v>
      </c>
      <c r="K15832" s="1" t="s">
        <v>98586</v>
      </c>
      <c r="L15832" s="1" t="s">
        <v>98587</v>
      </c>
      <c r="M15832">
        <v>207396</v>
      </c>
      <c r="N15832">
        <v>4013</v>
      </c>
      <c r="O15832">
        <v>121</v>
      </c>
      <c r="P15832" t="s">
        <v>98588</v>
      </c>
      <c r="Q15832" t="s">
        <v>46837</v>
      </c>
      <c r="R15832" t="s">
        <v>46837</v>
      </c>
    </row>
    <row r="15833" spans="1:18" x14ac:dyDescent="0.25">
      <c r="A15833">
        <v>17759</v>
      </c>
      <c r="B15833" s="1" t="s">
        <v>7086</v>
      </c>
      <c r="C15833">
        <v>0.59899999999999998</v>
      </c>
      <c r="D15833" t="s">
        <v>46848</v>
      </c>
      <c r="E15833">
        <v>0.85699999999999998</v>
      </c>
      <c r="F15833" t="s">
        <v>46813</v>
      </c>
      <c r="G15833">
        <v>7</v>
      </c>
      <c r="H15833">
        <v>-5.7</v>
      </c>
      <c r="I15833">
        <v>151915</v>
      </c>
      <c r="J15833" t="s">
        <v>98589</v>
      </c>
      <c r="K15833" s="1" t="s">
        <v>98590</v>
      </c>
      <c r="L15833" s="1" t="s">
        <v>56322</v>
      </c>
      <c r="M15833">
        <v>174461949</v>
      </c>
      <c r="N15833">
        <v>1421091</v>
      </c>
      <c r="O15833">
        <v>73963</v>
      </c>
      <c r="P15833" t="s">
        <v>98591</v>
      </c>
      <c r="Q15833" t="s">
        <v>46837</v>
      </c>
      <c r="R15833" t="s">
        <v>46837</v>
      </c>
    </row>
    <row r="15834" spans="1:18" x14ac:dyDescent="0.25">
      <c r="A15834">
        <v>17760</v>
      </c>
      <c r="B15834" s="1" t="s">
        <v>7086</v>
      </c>
      <c r="C15834">
        <v>0.748</v>
      </c>
      <c r="D15834" t="s">
        <v>46812</v>
      </c>
      <c r="E15834">
        <v>0.74099999999999999</v>
      </c>
      <c r="F15834" t="s">
        <v>46813</v>
      </c>
      <c r="G15834">
        <v>6</v>
      </c>
      <c r="H15834">
        <v>-3.1030000000000002</v>
      </c>
      <c r="I15834">
        <v>213053</v>
      </c>
      <c r="J15834" t="s">
        <v>98592</v>
      </c>
      <c r="K15834" s="1" t="s">
        <v>98593</v>
      </c>
      <c r="L15834" s="1" t="s">
        <v>98577</v>
      </c>
      <c r="M15834">
        <v>240226164</v>
      </c>
      <c r="N15834">
        <v>1677577</v>
      </c>
      <c r="O15834">
        <v>42143</v>
      </c>
      <c r="P15834" t="s">
        <v>98594</v>
      </c>
      <c r="Q15834" t="s">
        <v>46817</v>
      </c>
      <c r="R15834" t="s">
        <v>46817</v>
      </c>
    </row>
    <row r="15835" spans="1:18" x14ac:dyDescent="0.25">
      <c r="A15835">
        <v>17762</v>
      </c>
      <c r="B15835" s="1" t="s">
        <v>7086</v>
      </c>
      <c r="C15835">
        <v>0.746</v>
      </c>
      <c r="D15835" t="s">
        <v>46812</v>
      </c>
      <c r="E15835">
        <v>0.76400000000000001</v>
      </c>
      <c r="F15835" t="s">
        <v>46813</v>
      </c>
      <c r="G15835">
        <v>0</v>
      </c>
      <c r="H15835">
        <v>-5.0659999999999998</v>
      </c>
      <c r="I15835">
        <v>173893</v>
      </c>
      <c r="J15835" t="s">
        <v>98595</v>
      </c>
      <c r="K15835" s="1" t="s">
        <v>98596</v>
      </c>
      <c r="L15835" s="1" t="s">
        <v>98597</v>
      </c>
      <c r="M15835">
        <v>4820832</v>
      </c>
      <c r="N15835">
        <v>45601</v>
      </c>
      <c r="O15835">
        <v>1858</v>
      </c>
      <c r="P15835" t="s">
        <v>98598</v>
      </c>
      <c r="Q15835" t="s">
        <v>46837</v>
      </c>
      <c r="R15835" t="s">
        <v>46837</v>
      </c>
    </row>
    <row r="15836" spans="1:18" x14ac:dyDescent="0.25">
      <c r="A15836">
        <v>17763</v>
      </c>
      <c r="B15836" s="1" t="s">
        <v>7086</v>
      </c>
      <c r="C15836">
        <v>0.52200000000000002</v>
      </c>
      <c r="D15836" t="s">
        <v>46848</v>
      </c>
      <c r="E15836">
        <v>0.83299999999999996</v>
      </c>
      <c r="F15836" t="s">
        <v>46813</v>
      </c>
      <c r="G15836">
        <v>0</v>
      </c>
      <c r="H15836">
        <v>-3.7149999999999999</v>
      </c>
      <c r="I15836">
        <v>193569</v>
      </c>
      <c r="J15836" t="s">
        <v>98599</v>
      </c>
      <c r="K15836" s="1" t="s">
        <v>98600</v>
      </c>
      <c r="L15836" s="1" t="s">
        <v>7923</v>
      </c>
      <c r="M15836">
        <v>6125119</v>
      </c>
      <c r="N15836">
        <v>86831</v>
      </c>
      <c r="O15836">
        <v>1800</v>
      </c>
      <c r="P15836" t="s">
        <v>98601</v>
      </c>
      <c r="Q15836" t="s">
        <v>46837</v>
      </c>
      <c r="R15836" t="s">
        <v>46817</v>
      </c>
    </row>
    <row r="15837" spans="1:18" x14ac:dyDescent="0.25">
      <c r="A15837">
        <v>17764</v>
      </c>
      <c r="B15837" s="1" t="s">
        <v>7086</v>
      </c>
      <c r="C15837">
        <v>0.73299999999999998</v>
      </c>
      <c r="D15837" t="s">
        <v>46812</v>
      </c>
      <c r="E15837">
        <v>0.64300000000000002</v>
      </c>
      <c r="F15837" t="s">
        <v>46813</v>
      </c>
      <c r="G15837">
        <v>1</v>
      </c>
      <c r="H15837">
        <v>-6.3979999999999997</v>
      </c>
      <c r="I15837">
        <v>224954</v>
      </c>
      <c r="J15837" t="s">
        <v>98602</v>
      </c>
      <c r="K15837" s="1" t="s">
        <v>98603</v>
      </c>
      <c r="L15837" s="1" t="s">
        <v>98604</v>
      </c>
      <c r="M15837">
        <v>17789</v>
      </c>
      <c r="N15837">
        <v>236</v>
      </c>
      <c r="O15837">
        <v>18</v>
      </c>
      <c r="P15837" t="s">
        <v>98605</v>
      </c>
      <c r="Q15837" t="s">
        <v>46817</v>
      </c>
      <c r="R15837" t="s">
        <v>46817</v>
      </c>
    </row>
    <row r="15838" spans="1:18" x14ac:dyDescent="0.25">
      <c r="A15838">
        <v>17766</v>
      </c>
      <c r="B15838" s="1" t="s">
        <v>7637</v>
      </c>
      <c r="C15838">
        <v>0.81399999999999995</v>
      </c>
      <c r="D15838" t="s">
        <v>46812</v>
      </c>
      <c r="E15838">
        <v>0.81699999999999995</v>
      </c>
      <c r="F15838" t="s">
        <v>46813</v>
      </c>
      <c r="G15838">
        <v>11</v>
      </c>
      <c r="H15838">
        <v>-5.4560000000000004</v>
      </c>
      <c r="I15838">
        <v>241160</v>
      </c>
      <c r="J15838" t="s">
        <v>98606</v>
      </c>
      <c r="K15838" s="1" t="s">
        <v>98607</v>
      </c>
      <c r="L15838" s="1" t="s">
        <v>92821</v>
      </c>
      <c r="M15838">
        <v>17379456</v>
      </c>
      <c r="N15838">
        <v>130706</v>
      </c>
      <c r="O15838">
        <v>2688</v>
      </c>
      <c r="P15838" t="s">
        <v>98608</v>
      </c>
      <c r="Q15838" t="s">
        <v>46817</v>
      </c>
      <c r="R15838" t="s">
        <v>46817</v>
      </c>
    </row>
    <row r="15839" spans="1:18" x14ac:dyDescent="0.25">
      <c r="A15839">
        <v>17768</v>
      </c>
      <c r="B15839" s="1" t="s">
        <v>7637</v>
      </c>
      <c r="C15839">
        <v>0.80500000000000005</v>
      </c>
      <c r="D15839" t="s">
        <v>46812</v>
      </c>
      <c r="E15839">
        <v>0.63700000000000001</v>
      </c>
      <c r="F15839" t="s">
        <v>46813</v>
      </c>
      <c r="G15839">
        <v>6</v>
      </c>
      <c r="H15839">
        <v>-6.5149999999999997</v>
      </c>
      <c r="I15839">
        <v>179427</v>
      </c>
      <c r="J15839" t="s">
        <v>98609</v>
      </c>
      <c r="K15839" s="1" t="s">
        <v>98610</v>
      </c>
      <c r="L15839" s="1" t="s">
        <v>92821</v>
      </c>
      <c r="M15839">
        <v>160052018</v>
      </c>
      <c r="N15839">
        <v>827507</v>
      </c>
      <c r="O15839">
        <v>19515</v>
      </c>
      <c r="P15839" t="s">
        <v>98611</v>
      </c>
      <c r="Q15839" t="s">
        <v>46817</v>
      </c>
      <c r="R15839" t="s">
        <v>46817</v>
      </c>
    </row>
    <row r="15840" spans="1:18" x14ac:dyDescent="0.25">
      <c r="A15840">
        <v>17769</v>
      </c>
      <c r="B15840" s="1" t="s">
        <v>7637</v>
      </c>
      <c r="C15840">
        <v>0.83699999999999997</v>
      </c>
      <c r="D15840" t="s">
        <v>46812</v>
      </c>
      <c r="E15840">
        <v>0.61499999999999999</v>
      </c>
      <c r="F15840" t="s">
        <v>46813</v>
      </c>
      <c r="G15840">
        <v>6</v>
      </c>
      <c r="H15840">
        <v>-5.274</v>
      </c>
      <c r="I15840">
        <v>181467</v>
      </c>
      <c r="J15840" t="s">
        <v>98612</v>
      </c>
      <c r="K15840" s="1" t="s">
        <v>98613</v>
      </c>
      <c r="L15840" s="1" t="s">
        <v>98614</v>
      </c>
      <c r="M15840">
        <v>54621947</v>
      </c>
      <c r="N15840">
        <v>344092</v>
      </c>
      <c r="O15840">
        <v>6798</v>
      </c>
      <c r="P15840" t="s">
        <v>98615</v>
      </c>
      <c r="Q15840" t="s">
        <v>46837</v>
      </c>
      <c r="R15840" t="s">
        <v>46817</v>
      </c>
    </row>
    <row r="15841" spans="1:18" x14ac:dyDescent="0.25">
      <c r="A15841">
        <v>17770</v>
      </c>
      <c r="B15841" s="1" t="s">
        <v>7637</v>
      </c>
      <c r="C15841">
        <v>0.79800000000000004</v>
      </c>
      <c r="D15841" t="s">
        <v>46812</v>
      </c>
      <c r="E15841">
        <v>0.94</v>
      </c>
      <c r="F15841" t="s">
        <v>46813</v>
      </c>
      <c r="G15841">
        <v>10</v>
      </c>
      <c r="H15841">
        <v>-5.1790000000000003</v>
      </c>
      <c r="I15841">
        <v>171413</v>
      </c>
      <c r="J15841" t="s">
        <v>98616</v>
      </c>
      <c r="K15841" s="1" t="s">
        <v>98617</v>
      </c>
      <c r="L15841" s="1" t="s">
        <v>98618</v>
      </c>
      <c r="M15841">
        <v>417359</v>
      </c>
      <c r="N15841">
        <v>3497</v>
      </c>
      <c r="O15841">
        <v>10</v>
      </c>
      <c r="P15841" t="s">
        <v>98619</v>
      </c>
      <c r="Q15841" t="s">
        <v>46817</v>
      </c>
      <c r="R15841" t="s">
        <v>46817</v>
      </c>
    </row>
    <row r="15842" spans="1:18" x14ac:dyDescent="0.25">
      <c r="A15842">
        <v>17771</v>
      </c>
      <c r="B15842" s="1" t="s">
        <v>7637</v>
      </c>
      <c r="C15842">
        <v>0.629</v>
      </c>
      <c r="D15842" t="s">
        <v>46812</v>
      </c>
      <c r="E15842">
        <v>0.77300000000000002</v>
      </c>
      <c r="F15842" t="s">
        <v>46813</v>
      </c>
      <c r="G15842">
        <v>0</v>
      </c>
      <c r="H15842">
        <v>-5.0359999999999996</v>
      </c>
      <c r="I15842">
        <v>248933</v>
      </c>
      <c r="J15842" t="s">
        <v>98620</v>
      </c>
      <c r="K15842" s="1" t="s">
        <v>98621</v>
      </c>
      <c r="L15842" s="1" t="s">
        <v>86494</v>
      </c>
      <c r="M15842">
        <v>1304098</v>
      </c>
      <c r="N15842">
        <v>9713</v>
      </c>
      <c r="O15842">
        <v>142</v>
      </c>
      <c r="P15842" t="s">
        <v>98622</v>
      </c>
      <c r="Q15842" t="s">
        <v>46837</v>
      </c>
      <c r="R15842" t="s">
        <v>46837</v>
      </c>
    </row>
    <row r="15843" spans="1:18" x14ac:dyDescent="0.25">
      <c r="A15843">
        <v>17772</v>
      </c>
      <c r="B15843" s="1" t="s">
        <v>7637</v>
      </c>
      <c r="C15843">
        <v>0.83</v>
      </c>
      <c r="D15843" t="s">
        <v>46812</v>
      </c>
      <c r="E15843">
        <v>0.67600000000000005</v>
      </c>
      <c r="F15843" t="s">
        <v>46813</v>
      </c>
      <c r="G15843">
        <v>0</v>
      </c>
      <c r="H15843">
        <v>-5.2750000000000004</v>
      </c>
      <c r="I15843">
        <v>174053</v>
      </c>
      <c r="J15843" t="s">
        <v>98623</v>
      </c>
      <c r="K15843" s="1" t="s">
        <v>98624</v>
      </c>
      <c r="L15843" s="1" t="s">
        <v>92821</v>
      </c>
      <c r="M15843">
        <v>71549451</v>
      </c>
      <c r="N15843">
        <v>394441</v>
      </c>
      <c r="O15843">
        <v>5597</v>
      </c>
      <c r="P15843" t="s">
        <v>98625</v>
      </c>
      <c r="Q15843" t="s">
        <v>46817</v>
      </c>
      <c r="R15843" t="s">
        <v>46817</v>
      </c>
    </row>
    <row r="15844" spans="1:18" x14ac:dyDescent="0.25">
      <c r="A15844">
        <v>17773</v>
      </c>
      <c r="B15844" s="1" t="s">
        <v>7637</v>
      </c>
      <c r="C15844">
        <v>0.875</v>
      </c>
      <c r="D15844" t="s">
        <v>46812</v>
      </c>
      <c r="E15844">
        <v>0.61299999999999999</v>
      </c>
      <c r="F15844" t="s">
        <v>46813</v>
      </c>
      <c r="G15844">
        <v>3</v>
      </c>
      <c r="H15844">
        <v>-7.2290000000000001</v>
      </c>
      <c r="I15844">
        <v>212320</v>
      </c>
      <c r="J15844" t="s">
        <v>98626</v>
      </c>
      <c r="K15844" s="1" t="s">
        <v>98627</v>
      </c>
      <c r="L15844" s="1" t="s">
        <v>92821</v>
      </c>
      <c r="M15844">
        <v>138127137</v>
      </c>
      <c r="N15844">
        <v>649259</v>
      </c>
      <c r="O15844">
        <v>17477</v>
      </c>
      <c r="P15844" t="s">
        <v>98628</v>
      </c>
      <c r="Q15844" t="s">
        <v>46817</v>
      </c>
      <c r="R15844" t="s">
        <v>46817</v>
      </c>
    </row>
    <row r="15845" spans="1:18" x14ac:dyDescent="0.25">
      <c r="A15845">
        <v>17774</v>
      </c>
      <c r="B15845" s="1" t="s">
        <v>7637</v>
      </c>
      <c r="C15845">
        <v>0.82599999999999996</v>
      </c>
      <c r="D15845" t="s">
        <v>46812</v>
      </c>
      <c r="E15845">
        <v>0.70099999999999996</v>
      </c>
      <c r="F15845" t="s">
        <v>46813</v>
      </c>
      <c r="G15845">
        <v>6</v>
      </c>
      <c r="H15845">
        <v>-5.5960000000000001</v>
      </c>
      <c r="I15845">
        <v>365320</v>
      </c>
      <c r="J15845" t="s">
        <v>98629</v>
      </c>
      <c r="K15845" s="1" t="s">
        <v>98630</v>
      </c>
      <c r="L15845" s="1" t="s">
        <v>98631</v>
      </c>
      <c r="M15845">
        <v>4536967</v>
      </c>
      <c r="N15845">
        <v>32039</v>
      </c>
      <c r="O15845">
        <v>293</v>
      </c>
      <c r="P15845" t="s">
        <v>98632</v>
      </c>
      <c r="Q15845" t="s">
        <v>46837</v>
      </c>
      <c r="R15845" t="s">
        <v>46837</v>
      </c>
    </row>
    <row r="15846" spans="1:18" x14ac:dyDescent="0.25">
      <c r="A15846">
        <v>17777</v>
      </c>
      <c r="B15846" s="1" t="s">
        <v>7640</v>
      </c>
      <c r="C15846">
        <v>0.67600000000000005</v>
      </c>
      <c r="D15846" t="s">
        <v>46812</v>
      </c>
      <c r="E15846">
        <v>0.85599999999999998</v>
      </c>
      <c r="F15846" t="s">
        <v>46813</v>
      </c>
      <c r="G15846">
        <v>11</v>
      </c>
      <c r="H15846">
        <v>-4.3499999999999996</v>
      </c>
      <c r="I15846">
        <v>166036</v>
      </c>
      <c r="J15846" t="s">
        <v>98633</v>
      </c>
      <c r="K15846" s="1" t="s">
        <v>98634</v>
      </c>
      <c r="L15846" s="1" t="s">
        <v>7640</v>
      </c>
      <c r="M15846">
        <v>1428383</v>
      </c>
      <c r="N15846">
        <v>12782</v>
      </c>
      <c r="O15846">
        <v>636</v>
      </c>
      <c r="P15846" t="s">
        <v>98635</v>
      </c>
      <c r="Q15846" t="s">
        <v>46817</v>
      </c>
      <c r="R15846" t="s">
        <v>46817</v>
      </c>
    </row>
    <row r="15847" spans="1:18" x14ac:dyDescent="0.25">
      <c r="A15847">
        <v>17780</v>
      </c>
      <c r="B15847" s="1" t="s">
        <v>7640</v>
      </c>
      <c r="C15847">
        <v>0.51400000000000001</v>
      </c>
      <c r="D15847" t="s">
        <v>46848</v>
      </c>
      <c r="E15847">
        <v>0.65900000000000003</v>
      </c>
      <c r="F15847" t="s">
        <v>46813</v>
      </c>
      <c r="G15847">
        <v>1</v>
      </c>
      <c r="H15847">
        <v>-6.1420000000000003</v>
      </c>
      <c r="I15847">
        <v>200040</v>
      </c>
      <c r="J15847" t="s">
        <v>98636</v>
      </c>
      <c r="K15847" s="1" t="s">
        <v>98637</v>
      </c>
      <c r="L15847" s="1" t="s">
        <v>52545</v>
      </c>
      <c r="M15847">
        <v>69694359</v>
      </c>
      <c r="N15847">
        <v>381820</v>
      </c>
      <c r="O15847">
        <v>8394</v>
      </c>
      <c r="P15847" t="s">
        <v>98638</v>
      </c>
      <c r="Q15847" t="s">
        <v>46817</v>
      </c>
      <c r="R15847" t="s">
        <v>46817</v>
      </c>
    </row>
    <row r="15848" spans="1:18" x14ac:dyDescent="0.25">
      <c r="A15848">
        <v>17781</v>
      </c>
      <c r="B15848" s="1" t="s">
        <v>7640</v>
      </c>
      <c r="C15848">
        <v>0.47799999999999998</v>
      </c>
      <c r="D15848" t="s">
        <v>46848</v>
      </c>
      <c r="E15848">
        <v>0.873</v>
      </c>
      <c r="F15848" t="s">
        <v>46813</v>
      </c>
      <c r="G15848">
        <v>4</v>
      </c>
      <c r="H15848">
        <v>-3.637</v>
      </c>
      <c r="I15848">
        <v>155668</v>
      </c>
      <c r="J15848" t="s">
        <v>98639</v>
      </c>
      <c r="K15848" s="1" t="s">
        <v>98640</v>
      </c>
      <c r="L15848" s="1" t="s">
        <v>52545</v>
      </c>
      <c r="M15848">
        <v>10768799</v>
      </c>
      <c r="N15848">
        <v>60423</v>
      </c>
      <c r="O15848">
        <v>1774</v>
      </c>
      <c r="P15848" t="s">
        <v>98641</v>
      </c>
      <c r="Q15848" t="s">
        <v>46817</v>
      </c>
      <c r="R15848" t="s">
        <v>46817</v>
      </c>
    </row>
    <row r="15849" spans="1:18" x14ac:dyDescent="0.25">
      <c r="A15849">
        <v>17782</v>
      </c>
      <c r="B15849" s="1" t="s">
        <v>7640</v>
      </c>
      <c r="C15849">
        <v>0.53300000000000003</v>
      </c>
      <c r="D15849" t="s">
        <v>46848</v>
      </c>
      <c r="E15849">
        <v>0.434</v>
      </c>
      <c r="F15849" t="s">
        <v>46848</v>
      </c>
      <c r="G15849">
        <v>6</v>
      </c>
      <c r="H15849">
        <v>-7.4690000000000003</v>
      </c>
      <c r="I15849">
        <v>163532</v>
      </c>
      <c r="J15849" t="s">
        <v>98642</v>
      </c>
      <c r="K15849" s="1" t="s">
        <v>98643</v>
      </c>
      <c r="L15849" s="1" t="s">
        <v>7640</v>
      </c>
      <c r="M15849">
        <v>1059352</v>
      </c>
      <c r="N15849">
        <v>13818</v>
      </c>
      <c r="O15849">
        <v>341</v>
      </c>
      <c r="P15849" t="s">
        <v>98644</v>
      </c>
      <c r="Q15849" t="s">
        <v>46817</v>
      </c>
      <c r="R15849" t="s">
        <v>46817</v>
      </c>
    </row>
    <row r="15850" spans="1:18" x14ac:dyDescent="0.25">
      <c r="A15850">
        <v>17784</v>
      </c>
      <c r="B15850" s="1" t="s">
        <v>7640</v>
      </c>
      <c r="C15850">
        <v>0.64300000000000002</v>
      </c>
      <c r="D15850" t="s">
        <v>46812</v>
      </c>
      <c r="E15850">
        <v>0.72</v>
      </c>
      <c r="F15850" t="s">
        <v>46813</v>
      </c>
      <c r="G15850">
        <v>2</v>
      </c>
      <c r="H15850">
        <v>-7.1459999999999999</v>
      </c>
      <c r="I15850">
        <v>192840</v>
      </c>
      <c r="J15850" t="s">
        <v>98645</v>
      </c>
      <c r="K15850" s="1" t="s">
        <v>98646</v>
      </c>
      <c r="L15850" s="1" t="s">
        <v>52545</v>
      </c>
      <c r="M15850">
        <v>40823933</v>
      </c>
      <c r="N15850">
        <v>216257</v>
      </c>
      <c r="O15850">
        <v>3666</v>
      </c>
      <c r="P15850" t="s">
        <v>98647</v>
      </c>
      <c r="Q15850" t="s">
        <v>46817</v>
      </c>
      <c r="R15850" t="s">
        <v>46817</v>
      </c>
    </row>
    <row r="15851" spans="1:18" x14ac:dyDescent="0.25">
      <c r="A15851">
        <v>17785</v>
      </c>
      <c r="B15851" s="1" t="s">
        <v>7644</v>
      </c>
      <c r="C15851">
        <v>0.78800000000000003</v>
      </c>
      <c r="D15851" t="s">
        <v>46812</v>
      </c>
      <c r="E15851">
        <v>0.76400000000000001</v>
      </c>
      <c r="F15851" t="s">
        <v>46813</v>
      </c>
      <c r="G15851">
        <v>7</v>
      </c>
      <c r="H15851">
        <v>-4.0540000000000003</v>
      </c>
      <c r="I15851">
        <v>96000</v>
      </c>
      <c r="J15851" t="s">
        <v>98648</v>
      </c>
      <c r="K15851" s="1" t="s">
        <v>98649</v>
      </c>
      <c r="L15851" s="1" t="s">
        <v>98650</v>
      </c>
      <c r="M15851">
        <v>3911821</v>
      </c>
      <c r="N15851">
        <v>219447</v>
      </c>
      <c r="O15851">
        <v>6016</v>
      </c>
      <c r="P15851" t="s">
        <v>98651</v>
      </c>
      <c r="Q15851" t="s">
        <v>46817</v>
      </c>
      <c r="R15851" t="s">
        <v>46817</v>
      </c>
    </row>
    <row r="15852" spans="1:18" x14ac:dyDescent="0.25">
      <c r="A15852">
        <v>17786</v>
      </c>
      <c r="B15852" s="1" t="s">
        <v>7644</v>
      </c>
      <c r="C15852">
        <v>0.90600000000000003</v>
      </c>
      <c r="D15852" t="s">
        <v>46812</v>
      </c>
      <c r="E15852">
        <v>0.68500000000000005</v>
      </c>
      <c r="F15852" t="s">
        <v>46813</v>
      </c>
      <c r="G15852">
        <v>1</v>
      </c>
      <c r="H15852">
        <v>-2.9550000000000001</v>
      </c>
      <c r="I15852">
        <v>145203</v>
      </c>
      <c r="J15852" t="s">
        <v>98652</v>
      </c>
      <c r="K15852" s="1" t="s">
        <v>98653</v>
      </c>
      <c r="L15852" s="1" t="s">
        <v>98654</v>
      </c>
      <c r="M15852">
        <v>45967081</v>
      </c>
      <c r="N15852">
        <v>481496</v>
      </c>
      <c r="O15852">
        <v>2935</v>
      </c>
      <c r="P15852" t="s">
        <v>98655</v>
      </c>
      <c r="Q15852" t="s">
        <v>46837</v>
      </c>
      <c r="R15852" t="s">
        <v>46837</v>
      </c>
    </row>
    <row r="15853" spans="1:18" x14ac:dyDescent="0.25">
      <c r="A15853">
        <v>17787</v>
      </c>
      <c r="B15853" s="1" t="s">
        <v>7644</v>
      </c>
      <c r="C15853">
        <v>0.624</v>
      </c>
      <c r="D15853" t="s">
        <v>46812</v>
      </c>
      <c r="E15853">
        <v>0.44900000000000001</v>
      </c>
      <c r="F15853" t="s">
        <v>46848</v>
      </c>
      <c r="G15853">
        <v>9</v>
      </c>
      <c r="H15853">
        <v>-9.9870000000000001</v>
      </c>
      <c r="I15853">
        <v>206472</v>
      </c>
      <c r="J15853" t="s">
        <v>98656</v>
      </c>
      <c r="K15853" s="1" t="s">
        <v>98657</v>
      </c>
      <c r="L15853" s="1" t="s">
        <v>7644</v>
      </c>
      <c r="M15853">
        <v>69131897</v>
      </c>
      <c r="N15853">
        <v>944540</v>
      </c>
      <c r="O15853">
        <v>18654</v>
      </c>
      <c r="P15853" t="s">
        <v>98658</v>
      </c>
      <c r="Q15853" t="s">
        <v>46817</v>
      </c>
      <c r="R15853" t="s">
        <v>46817</v>
      </c>
    </row>
    <row r="15854" spans="1:18" x14ac:dyDescent="0.25">
      <c r="A15854">
        <v>17788</v>
      </c>
      <c r="B15854" s="1" t="s">
        <v>7644</v>
      </c>
      <c r="C15854">
        <v>0.67600000000000005</v>
      </c>
      <c r="D15854" t="s">
        <v>46812</v>
      </c>
      <c r="E15854">
        <v>0.65600000000000003</v>
      </c>
      <c r="F15854" t="s">
        <v>46813</v>
      </c>
      <c r="G15854">
        <v>7</v>
      </c>
      <c r="H15854">
        <v>-5.54</v>
      </c>
      <c r="I15854">
        <v>196827</v>
      </c>
      <c r="J15854" t="s">
        <v>98659</v>
      </c>
      <c r="K15854" s="1" t="s">
        <v>98660</v>
      </c>
      <c r="L15854" s="1" t="s">
        <v>98661</v>
      </c>
      <c r="M15854">
        <v>61219828</v>
      </c>
      <c r="N15854">
        <v>800974</v>
      </c>
      <c r="O15854">
        <v>8304</v>
      </c>
      <c r="P15854" t="s">
        <v>98662</v>
      </c>
      <c r="Q15854" t="s">
        <v>46817</v>
      </c>
      <c r="R15854" t="s">
        <v>46817</v>
      </c>
    </row>
    <row r="15855" spans="1:18" x14ac:dyDescent="0.25">
      <c r="A15855">
        <v>17789</v>
      </c>
      <c r="B15855" s="1" t="s">
        <v>7644</v>
      </c>
      <c r="C15855">
        <v>0.52800000000000002</v>
      </c>
      <c r="D15855" t="s">
        <v>46848</v>
      </c>
      <c r="E15855">
        <v>0.41</v>
      </c>
      <c r="F15855" t="s">
        <v>46848</v>
      </c>
      <c r="G15855">
        <v>8</v>
      </c>
      <c r="H15855">
        <v>-11.973000000000001</v>
      </c>
      <c r="I15855">
        <v>271413</v>
      </c>
      <c r="J15855" t="s">
        <v>98663</v>
      </c>
      <c r="K15855" s="1" t="s">
        <v>98664</v>
      </c>
      <c r="L15855" s="1" t="s">
        <v>79659</v>
      </c>
      <c r="M15855">
        <v>44641485</v>
      </c>
      <c r="N15855">
        <v>501121</v>
      </c>
      <c r="O15855">
        <v>8898</v>
      </c>
      <c r="P15855" t="s">
        <v>98665</v>
      </c>
      <c r="Q15855" t="s">
        <v>46817</v>
      </c>
      <c r="R15855" t="s">
        <v>46817</v>
      </c>
    </row>
    <row r="15856" spans="1:18" x14ac:dyDescent="0.25">
      <c r="A15856">
        <v>17790</v>
      </c>
      <c r="B15856" s="1" t="s">
        <v>7644</v>
      </c>
      <c r="C15856">
        <v>0.80600000000000005</v>
      </c>
      <c r="D15856" t="s">
        <v>46812</v>
      </c>
      <c r="E15856">
        <v>0.32200000000000001</v>
      </c>
      <c r="F15856" t="s">
        <v>46848</v>
      </c>
      <c r="G15856">
        <v>5</v>
      </c>
      <c r="H15856">
        <v>-11.683999999999999</v>
      </c>
      <c r="I15856">
        <v>125402</v>
      </c>
      <c r="J15856" t="s">
        <v>98666</v>
      </c>
      <c r="K15856" s="1" t="s">
        <v>98667</v>
      </c>
      <c r="L15856" s="1" t="s">
        <v>98661</v>
      </c>
      <c r="M15856">
        <v>13278433</v>
      </c>
      <c r="N15856">
        <v>175787</v>
      </c>
      <c r="O15856">
        <v>1309</v>
      </c>
      <c r="P15856" t="s">
        <v>98668</v>
      </c>
      <c r="Q15856" t="s">
        <v>46817</v>
      </c>
      <c r="R15856" t="s">
        <v>46817</v>
      </c>
    </row>
    <row r="15857" spans="1:18" x14ac:dyDescent="0.25">
      <c r="A15857">
        <v>17791</v>
      </c>
      <c r="B15857" s="1" t="s">
        <v>7644</v>
      </c>
      <c r="C15857">
        <v>0.82699999999999996</v>
      </c>
      <c r="D15857" t="s">
        <v>46812</v>
      </c>
      <c r="E15857">
        <v>0.59899999999999998</v>
      </c>
      <c r="F15857" t="s">
        <v>46848</v>
      </c>
      <c r="G15857">
        <v>10</v>
      </c>
      <c r="H15857">
        <v>-10.029999999999999</v>
      </c>
      <c r="I15857">
        <v>130000</v>
      </c>
      <c r="J15857" t="s">
        <v>98669</v>
      </c>
      <c r="K15857" s="1" t="s">
        <v>98670</v>
      </c>
      <c r="L15857" s="1" t="s">
        <v>7644</v>
      </c>
      <c r="M15857">
        <v>19813750</v>
      </c>
      <c r="N15857">
        <v>376358</v>
      </c>
      <c r="O15857">
        <v>7123</v>
      </c>
      <c r="P15857" t="s">
        <v>98671</v>
      </c>
      <c r="Q15857" t="s">
        <v>46817</v>
      </c>
      <c r="R15857" t="s">
        <v>46817</v>
      </c>
    </row>
    <row r="15858" spans="1:18" x14ac:dyDescent="0.25">
      <c r="A15858">
        <v>17792</v>
      </c>
      <c r="B15858" s="1" t="s">
        <v>7644</v>
      </c>
      <c r="C15858">
        <v>0.876</v>
      </c>
      <c r="D15858" t="s">
        <v>46812</v>
      </c>
      <c r="E15858">
        <v>0.65500000000000003</v>
      </c>
      <c r="F15858" t="s">
        <v>46813</v>
      </c>
      <c r="G15858">
        <v>8</v>
      </c>
      <c r="H15858">
        <v>-7.3209999999999997</v>
      </c>
      <c r="I15858">
        <v>146635</v>
      </c>
      <c r="J15858" t="s">
        <v>98672</v>
      </c>
      <c r="K15858" s="1" t="s">
        <v>98673</v>
      </c>
      <c r="L15858" s="1" t="s">
        <v>7644</v>
      </c>
      <c r="M15858">
        <v>1339635</v>
      </c>
      <c r="N15858">
        <v>80174</v>
      </c>
      <c r="O15858">
        <v>2139</v>
      </c>
      <c r="P15858" t="s">
        <v>98674</v>
      </c>
      <c r="Q15858" t="s">
        <v>46817</v>
      </c>
      <c r="R15858" t="s">
        <v>46817</v>
      </c>
    </row>
    <row r="15859" spans="1:18" x14ac:dyDescent="0.25">
      <c r="A15859">
        <v>17793</v>
      </c>
      <c r="B15859" s="1" t="s">
        <v>7644</v>
      </c>
      <c r="C15859">
        <v>0.92400000000000004</v>
      </c>
      <c r="D15859" t="s">
        <v>46812</v>
      </c>
      <c r="E15859">
        <v>0.58399999999999996</v>
      </c>
      <c r="F15859" t="s">
        <v>46848</v>
      </c>
      <c r="G15859">
        <v>5</v>
      </c>
      <c r="H15859">
        <v>-6.5039999999999996</v>
      </c>
      <c r="I15859">
        <v>161613</v>
      </c>
      <c r="J15859" t="s">
        <v>98675</v>
      </c>
      <c r="K15859" s="1" t="s">
        <v>98676</v>
      </c>
      <c r="L15859" s="1" t="s">
        <v>8091</v>
      </c>
      <c r="M15859">
        <v>2909351</v>
      </c>
      <c r="N15859">
        <v>97125</v>
      </c>
      <c r="O15859">
        <v>1953</v>
      </c>
      <c r="P15859" t="s">
        <v>98677</v>
      </c>
      <c r="Q15859" t="s">
        <v>46817</v>
      </c>
      <c r="R15859" t="s">
        <v>46817</v>
      </c>
    </row>
    <row r="15860" spans="1:18" x14ac:dyDescent="0.25">
      <c r="A15860">
        <v>17794</v>
      </c>
      <c r="B15860" s="1" t="s">
        <v>7644</v>
      </c>
      <c r="C15860">
        <v>0.877</v>
      </c>
      <c r="D15860" t="s">
        <v>46812</v>
      </c>
      <c r="E15860">
        <v>0.317</v>
      </c>
      <c r="F15860" t="s">
        <v>46848</v>
      </c>
      <c r="G15860">
        <v>1</v>
      </c>
      <c r="H15860">
        <v>-8.9169999999999998</v>
      </c>
      <c r="I15860">
        <v>142251</v>
      </c>
      <c r="J15860" t="s">
        <v>98678</v>
      </c>
      <c r="K15860" s="1" t="s">
        <v>98679</v>
      </c>
      <c r="L15860" s="1" t="s">
        <v>7644</v>
      </c>
      <c r="M15860">
        <v>16679264</v>
      </c>
      <c r="N15860">
        <v>289593</v>
      </c>
      <c r="O15860">
        <v>5640</v>
      </c>
      <c r="P15860" t="s">
        <v>98680</v>
      </c>
      <c r="Q15860" t="s">
        <v>46817</v>
      </c>
      <c r="R15860" t="s">
        <v>46817</v>
      </c>
    </row>
    <row r="15861" spans="1:18" x14ac:dyDescent="0.25">
      <c r="A15861">
        <v>17795</v>
      </c>
      <c r="B15861" s="1" t="s">
        <v>7647</v>
      </c>
      <c r="C15861">
        <v>0.48499999999999999</v>
      </c>
      <c r="D15861" t="s">
        <v>46848</v>
      </c>
      <c r="E15861">
        <v>0.84299999999999997</v>
      </c>
      <c r="F15861" t="s">
        <v>46813</v>
      </c>
      <c r="G15861">
        <v>1</v>
      </c>
      <c r="H15861">
        <v>-3.9929999999999999</v>
      </c>
      <c r="I15861">
        <v>192107</v>
      </c>
      <c r="J15861" t="s">
        <v>98681</v>
      </c>
      <c r="K15861" s="1" t="s">
        <v>98682</v>
      </c>
      <c r="L15861" s="1" t="s">
        <v>98683</v>
      </c>
      <c r="M15861">
        <v>125129971</v>
      </c>
      <c r="N15861">
        <v>1330041</v>
      </c>
      <c r="O15861">
        <v>23601</v>
      </c>
      <c r="P15861" t="s">
        <v>98684</v>
      </c>
      <c r="Q15861" t="s">
        <v>46817</v>
      </c>
      <c r="R15861" t="s">
        <v>46817</v>
      </c>
    </row>
    <row r="15862" spans="1:18" x14ac:dyDescent="0.25">
      <c r="A15862">
        <v>17796</v>
      </c>
      <c r="B15862" s="1" t="s">
        <v>7647</v>
      </c>
      <c r="C15862">
        <v>0.60099999999999998</v>
      </c>
      <c r="D15862" t="s">
        <v>46812</v>
      </c>
      <c r="E15862">
        <v>0.75700000000000001</v>
      </c>
      <c r="F15862" t="s">
        <v>46813</v>
      </c>
      <c r="G15862">
        <v>2</v>
      </c>
      <c r="H15862">
        <v>-3.3410000000000002</v>
      </c>
      <c r="I15862">
        <v>189120</v>
      </c>
      <c r="J15862" t="s">
        <v>98685</v>
      </c>
      <c r="K15862" s="1" t="s">
        <v>98686</v>
      </c>
      <c r="L15862" s="1" t="s">
        <v>98683</v>
      </c>
      <c r="M15862">
        <v>13601768</v>
      </c>
      <c r="N15862">
        <v>245245</v>
      </c>
      <c r="O15862">
        <v>6329</v>
      </c>
      <c r="P15862" t="s">
        <v>98687</v>
      </c>
      <c r="Q15862" t="s">
        <v>46817</v>
      </c>
      <c r="R15862" t="s">
        <v>46817</v>
      </c>
    </row>
    <row r="15863" spans="1:18" x14ac:dyDescent="0.25">
      <c r="A15863">
        <v>17797</v>
      </c>
      <c r="B15863" s="1" t="s">
        <v>7647</v>
      </c>
      <c r="C15863">
        <v>0.41099999999999998</v>
      </c>
      <c r="D15863" t="s">
        <v>46848</v>
      </c>
      <c r="E15863">
        <v>0.67500000000000004</v>
      </c>
      <c r="F15863" t="s">
        <v>46813</v>
      </c>
      <c r="G15863">
        <v>5</v>
      </c>
      <c r="H15863">
        <v>-6.2510000000000003</v>
      </c>
      <c r="I15863">
        <v>237375</v>
      </c>
      <c r="J15863" t="s">
        <v>98688</v>
      </c>
      <c r="K15863" s="1" t="s">
        <v>98689</v>
      </c>
      <c r="L15863" s="1" t="s">
        <v>98683</v>
      </c>
      <c r="M15863">
        <v>94007222</v>
      </c>
      <c r="N15863">
        <v>825911</v>
      </c>
      <c r="O15863">
        <v>14892</v>
      </c>
      <c r="P15863" t="s">
        <v>98690</v>
      </c>
      <c r="Q15863" t="s">
        <v>46817</v>
      </c>
      <c r="R15863" t="s">
        <v>46817</v>
      </c>
    </row>
    <row r="15864" spans="1:18" x14ac:dyDescent="0.25">
      <c r="A15864">
        <v>17798</v>
      </c>
      <c r="B15864" s="1" t="s">
        <v>7647</v>
      </c>
      <c r="C15864">
        <v>0.57399999999999995</v>
      </c>
      <c r="D15864" t="s">
        <v>46848</v>
      </c>
      <c r="E15864">
        <v>0.83299999999999996</v>
      </c>
      <c r="F15864" t="s">
        <v>46813</v>
      </c>
      <c r="G15864">
        <v>8</v>
      </c>
      <c r="H15864">
        <v>-6.2389999999999999</v>
      </c>
      <c r="I15864">
        <v>231987</v>
      </c>
      <c r="J15864" t="s">
        <v>98691</v>
      </c>
      <c r="K15864" s="1" t="s">
        <v>98692</v>
      </c>
      <c r="L15864" s="1" t="s">
        <v>98683</v>
      </c>
      <c r="M15864">
        <v>57059750</v>
      </c>
      <c r="N15864">
        <v>521009</v>
      </c>
      <c r="O15864">
        <v>11880</v>
      </c>
      <c r="P15864" t="s">
        <v>98693</v>
      </c>
      <c r="Q15864" t="s">
        <v>46817</v>
      </c>
      <c r="R15864" t="s">
        <v>46817</v>
      </c>
    </row>
    <row r="15865" spans="1:18" x14ac:dyDescent="0.25">
      <c r="A15865">
        <v>17799</v>
      </c>
      <c r="B15865" s="1" t="s">
        <v>7647</v>
      </c>
      <c r="C15865">
        <v>0.56299999999999994</v>
      </c>
      <c r="D15865" t="s">
        <v>46848</v>
      </c>
      <c r="E15865">
        <v>0.67800000000000005</v>
      </c>
      <c r="F15865" t="s">
        <v>46813</v>
      </c>
      <c r="G15865">
        <v>2</v>
      </c>
      <c r="H15865">
        <v>-4.7169999999999996</v>
      </c>
      <c r="I15865">
        <v>190049</v>
      </c>
      <c r="J15865" t="s">
        <v>98694</v>
      </c>
      <c r="K15865" s="1" t="s">
        <v>98695</v>
      </c>
      <c r="L15865" s="1" t="s">
        <v>98683</v>
      </c>
      <c r="M15865">
        <v>73766853</v>
      </c>
      <c r="N15865">
        <v>801371</v>
      </c>
      <c r="O15865">
        <v>20134</v>
      </c>
      <c r="P15865" t="s">
        <v>98696</v>
      </c>
      <c r="Q15865" t="s">
        <v>46817</v>
      </c>
      <c r="R15865" t="s">
        <v>46817</v>
      </c>
    </row>
    <row r="15866" spans="1:18" x14ac:dyDescent="0.25">
      <c r="A15866">
        <v>17800</v>
      </c>
      <c r="B15866" s="1" t="s">
        <v>7647</v>
      </c>
      <c r="C15866">
        <v>0.52100000000000002</v>
      </c>
      <c r="D15866" t="s">
        <v>46848</v>
      </c>
      <c r="E15866">
        <v>0.83499999999999996</v>
      </c>
      <c r="F15866" t="s">
        <v>46813</v>
      </c>
      <c r="G15866">
        <v>8</v>
      </c>
      <c r="H15866">
        <v>-3.7170000000000001</v>
      </c>
      <c r="I15866">
        <v>156667</v>
      </c>
      <c r="J15866" t="s">
        <v>98697</v>
      </c>
      <c r="K15866" s="1" t="s">
        <v>98698</v>
      </c>
      <c r="L15866" s="1" t="s">
        <v>7647</v>
      </c>
      <c r="M15866">
        <v>161673</v>
      </c>
      <c r="N15866">
        <v>8507</v>
      </c>
      <c r="O15866">
        <v>454</v>
      </c>
      <c r="P15866" t="s">
        <v>98699</v>
      </c>
      <c r="Q15866" t="s">
        <v>46817</v>
      </c>
      <c r="R15866" t="s">
        <v>46817</v>
      </c>
    </row>
    <row r="15867" spans="1:18" x14ac:dyDescent="0.25">
      <c r="A15867">
        <v>17801</v>
      </c>
      <c r="B15867" s="1" t="s">
        <v>7647</v>
      </c>
      <c r="C15867">
        <v>0.55500000000000005</v>
      </c>
      <c r="D15867" t="s">
        <v>46848</v>
      </c>
      <c r="E15867">
        <v>0.83199999999999996</v>
      </c>
      <c r="F15867" t="s">
        <v>46813</v>
      </c>
      <c r="G15867">
        <v>4</v>
      </c>
      <c r="H15867">
        <v>-5.96</v>
      </c>
      <c r="I15867">
        <v>161592</v>
      </c>
      <c r="J15867" t="s">
        <v>98700</v>
      </c>
      <c r="K15867" s="1" t="s">
        <v>98701</v>
      </c>
      <c r="L15867" s="1" t="s">
        <v>98683</v>
      </c>
      <c r="M15867">
        <v>1338770</v>
      </c>
      <c r="N15867">
        <v>26656</v>
      </c>
      <c r="O15867">
        <v>630</v>
      </c>
      <c r="P15867" t="s">
        <v>98702</v>
      </c>
      <c r="Q15867" t="s">
        <v>46817</v>
      </c>
      <c r="R15867" t="s">
        <v>46817</v>
      </c>
    </row>
    <row r="15868" spans="1:18" x14ac:dyDescent="0.25">
      <c r="A15868">
        <v>17802</v>
      </c>
      <c r="B15868" s="1" t="s">
        <v>7647</v>
      </c>
      <c r="C15868">
        <v>0.498</v>
      </c>
      <c r="D15868" t="s">
        <v>46848</v>
      </c>
      <c r="E15868">
        <v>0.628</v>
      </c>
      <c r="F15868" t="s">
        <v>46813</v>
      </c>
      <c r="G15868">
        <v>7</v>
      </c>
      <c r="H15868">
        <v>-5.7089999999999996</v>
      </c>
      <c r="I15868">
        <v>183853</v>
      </c>
      <c r="J15868" t="s">
        <v>98703</v>
      </c>
      <c r="K15868" s="1" t="s">
        <v>98704</v>
      </c>
      <c r="L15868" s="1" t="s">
        <v>98683</v>
      </c>
      <c r="M15868">
        <v>18690901</v>
      </c>
      <c r="N15868">
        <v>179916</v>
      </c>
      <c r="O15868">
        <v>3969</v>
      </c>
      <c r="P15868" t="s">
        <v>98705</v>
      </c>
      <c r="Q15868" t="s">
        <v>46817</v>
      </c>
      <c r="R15868" t="s">
        <v>46817</v>
      </c>
    </row>
    <row r="15869" spans="1:18" x14ac:dyDescent="0.25">
      <c r="A15869">
        <v>17803</v>
      </c>
      <c r="B15869" s="1" t="s">
        <v>7647</v>
      </c>
      <c r="C15869">
        <v>0.59599999999999997</v>
      </c>
      <c r="D15869" t="s">
        <v>46848</v>
      </c>
      <c r="E15869">
        <v>0.63800000000000001</v>
      </c>
      <c r="F15869" t="s">
        <v>46813</v>
      </c>
      <c r="G15869">
        <v>9</v>
      </c>
      <c r="H15869">
        <v>-5.8490000000000002</v>
      </c>
      <c r="I15869">
        <v>169978</v>
      </c>
      <c r="J15869" t="s">
        <v>98706</v>
      </c>
      <c r="K15869" s="1" t="s">
        <v>98707</v>
      </c>
      <c r="L15869" s="1" t="s">
        <v>7647</v>
      </c>
      <c r="M15869">
        <v>794432</v>
      </c>
      <c r="N15869">
        <v>29384</v>
      </c>
      <c r="O15869">
        <v>970</v>
      </c>
      <c r="P15869" t="s">
        <v>98708</v>
      </c>
      <c r="Q15869" t="s">
        <v>46817</v>
      </c>
      <c r="R15869" t="s">
        <v>46817</v>
      </c>
    </row>
    <row r="15870" spans="1:18" x14ac:dyDescent="0.25">
      <c r="A15870">
        <v>17804</v>
      </c>
      <c r="B15870" s="1" t="s">
        <v>7647</v>
      </c>
      <c r="C15870">
        <v>0.54600000000000004</v>
      </c>
      <c r="D15870" t="s">
        <v>46848</v>
      </c>
      <c r="E15870">
        <v>0.61899999999999999</v>
      </c>
      <c r="F15870" t="s">
        <v>46813</v>
      </c>
      <c r="G15870">
        <v>6</v>
      </c>
      <c r="H15870">
        <v>-6.09</v>
      </c>
      <c r="I15870">
        <v>197680</v>
      </c>
      <c r="J15870" t="s">
        <v>98709</v>
      </c>
      <c r="K15870" s="1" t="s">
        <v>98710</v>
      </c>
      <c r="L15870" s="1" t="s">
        <v>98683</v>
      </c>
      <c r="M15870">
        <v>17309845</v>
      </c>
      <c r="N15870">
        <v>168613</v>
      </c>
      <c r="O15870">
        <v>3215</v>
      </c>
      <c r="P15870" t="s">
        <v>98711</v>
      </c>
      <c r="Q15870" t="s">
        <v>46817</v>
      </c>
      <c r="R15870" t="s">
        <v>46817</v>
      </c>
    </row>
    <row r="15871" spans="1:18" x14ac:dyDescent="0.25">
      <c r="A15871">
        <v>17805</v>
      </c>
      <c r="B15871" s="1" t="s">
        <v>7652</v>
      </c>
      <c r="C15871">
        <v>0.73399999999999999</v>
      </c>
      <c r="D15871" t="s">
        <v>46812</v>
      </c>
      <c r="E15871">
        <v>0.85499999999999998</v>
      </c>
      <c r="F15871" t="s">
        <v>46813</v>
      </c>
      <c r="G15871">
        <v>6</v>
      </c>
      <c r="H15871">
        <v>-4.5780000000000003</v>
      </c>
      <c r="I15871">
        <v>139563</v>
      </c>
      <c r="J15871" t="s">
        <v>98712</v>
      </c>
      <c r="K15871" s="1" t="s">
        <v>98713</v>
      </c>
      <c r="L15871" s="1" t="s">
        <v>7652</v>
      </c>
      <c r="M15871">
        <v>42846803</v>
      </c>
      <c r="N15871">
        <v>317169</v>
      </c>
      <c r="O15871">
        <v>2319</v>
      </c>
      <c r="P15871" t="s">
        <v>98714</v>
      </c>
      <c r="Q15871" t="s">
        <v>46817</v>
      </c>
      <c r="R15871" t="s">
        <v>46817</v>
      </c>
    </row>
    <row r="15872" spans="1:18" x14ac:dyDescent="0.25">
      <c r="A15872">
        <v>17806</v>
      </c>
      <c r="B15872" s="1" t="s">
        <v>7652</v>
      </c>
      <c r="C15872">
        <v>0.86099999999999999</v>
      </c>
      <c r="D15872" t="s">
        <v>46812</v>
      </c>
      <c r="E15872">
        <v>0.83199999999999996</v>
      </c>
      <c r="F15872" t="s">
        <v>46813</v>
      </c>
      <c r="G15872">
        <v>2</v>
      </c>
      <c r="H15872">
        <v>-3.35</v>
      </c>
      <c r="I15872">
        <v>187248</v>
      </c>
      <c r="J15872" t="s">
        <v>98715</v>
      </c>
      <c r="K15872" s="1" t="s">
        <v>98716</v>
      </c>
      <c r="L15872" s="1" t="s">
        <v>7652</v>
      </c>
      <c r="M15872">
        <v>2331631</v>
      </c>
      <c r="N15872">
        <v>14327</v>
      </c>
      <c r="O15872">
        <v>166</v>
      </c>
      <c r="P15872" t="s">
        <v>98717</v>
      </c>
      <c r="Q15872" t="s">
        <v>46817</v>
      </c>
      <c r="R15872" t="s">
        <v>46817</v>
      </c>
    </row>
    <row r="15873" spans="1:18" x14ac:dyDescent="0.25">
      <c r="A15873">
        <v>17808</v>
      </c>
      <c r="B15873" s="1" t="s">
        <v>7652</v>
      </c>
      <c r="C15873">
        <v>0.65100000000000002</v>
      </c>
      <c r="D15873" t="s">
        <v>46812</v>
      </c>
      <c r="E15873">
        <v>0.83199999999999996</v>
      </c>
      <c r="F15873" t="s">
        <v>46813</v>
      </c>
      <c r="G15873">
        <v>9</v>
      </c>
      <c r="H15873">
        <v>-4.29</v>
      </c>
      <c r="I15873">
        <v>152582</v>
      </c>
      <c r="J15873" t="s">
        <v>98718</v>
      </c>
      <c r="K15873" s="1" t="s">
        <v>98719</v>
      </c>
      <c r="L15873" s="1" t="s">
        <v>7652</v>
      </c>
      <c r="M15873">
        <v>2993393</v>
      </c>
      <c r="N15873">
        <v>17260</v>
      </c>
      <c r="O15873">
        <v>172</v>
      </c>
      <c r="P15873" t="s">
        <v>98720</v>
      </c>
      <c r="Q15873" t="s">
        <v>46817</v>
      </c>
      <c r="R15873" t="s">
        <v>46817</v>
      </c>
    </row>
    <row r="15874" spans="1:18" x14ac:dyDescent="0.25">
      <c r="A15874">
        <v>17809</v>
      </c>
      <c r="B15874" s="1" t="s">
        <v>7652</v>
      </c>
      <c r="C15874">
        <v>0.77900000000000003</v>
      </c>
      <c r="D15874" t="s">
        <v>46812</v>
      </c>
      <c r="E15874">
        <v>0.66600000000000004</v>
      </c>
      <c r="F15874" t="s">
        <v>46813</v>
      </c>
      <c r="G15874">
        <v>5</v>
      </c>
      <c r="H15874">
        <v>-7.3609999999999998</v>
      </c>
      <c r="I15874">
        <v>161322</v>
      </c>
      <c r="J15874" t="s">
        <v>98721</v>
      </c>
      <c r="K15874" s="1" t="s">
        <v>98722</v>
      </c>
      <c r="L15874" s="1" t="s">
        <v>7652</v>
      </c>
      <c r="M15874">
        <v>132473363</v>
      </c>
      <c r="N15874">
        <v>919891</v>
      </c>
      <c r="O15874">
        <v>12952</v>
      </c>
      <c r="P15874" t="s">
        <v>98723</v>
      </c>
      <c r="Q15874" t="s">
        <v>46817</v>
      </c>
      <c r="R15874" t="s">
        <v>46817</v>
      </c>
    </row>
    <row r="15875" spans="1:18" x14ac:dyDescent="0.25">
      <c r="A15875">
        <v>17810</v>
      </c>
      <c r="B15875" s="1" t="s">
        <v>7652</v>
      </c>
      <c r="C15875">
        <v>0.79800000000000004</v>
      </c>
      <c r="D15875" t="s">
        <v>46812</v>
      </c>
      <c r="E15875">
        <v>0.82799999999999996</v>
      </c>
      <c r="F15875" t="s">
        <v>46813</v>
      </c>
      <c r="G15875">
        <v>2</v>
      </c>
      <c r="H15875">
        <v>-5.36</v>
      </c>
      <c r="I15875">
        <v>156960</v>
      </c>
      <c r="J15875" t="s">
        <v>98724</v>
      </c>
      <c r="K15875" s="1" t="s">
        <v>98725</v>
      </c>
      <c r="L15875" s="1" t="s">
        <v>52004</v>
      </c>
      <c r="M15875">
        <v>84929485</v>
      </c>
      <c r="N15875">
        <v>511981</v>
      </c>
      <c r="O15875">
        <v>3930</v>
      </c>
      <c r="P15875" t="s">
        <v>98726</v>
      </c>
      <c r="Q15875" t="s">
        <v>46817</v>
      </c>
      <c r="R15875" t="s">
        <v>46817</v>
      </c>
    </row>
    <row r="15876" spans="1:18" x14ac:dyDescent="0.25">
      <c r="A15876">
        <v>17811</v>
      </c>
      <c r="B15876" s="1" t="s">
        <v>7652</v>
      </c>
      <c r="C15876">
        <v>0.83699999999999997</v>
      </c>
      <c r="D15876" t="s">
        <v>46812</v>
      </c>
      <c r="E15876">
        <v>0.79300000000000004</v>
      </c>
      <c r="F15876" t="s">
        <v>46813</v>
      </c>
      <c r="G15876">
        <v>11</v>
      </c>
      <c r="H15876">
        <v>-5.048</v>
      </c>
      <c r="I15876">
        <v>151011</v>
      </c>
      <c r="J15876" t="s">
        <v>98727</v>
      </c>
      <c r="K15876" s="1" t="s">
        <v>98728</v>
      </c>
      <c r="L15876" s="1" t="s">
        <v>7652</v>
      </c>
      <c r="M15876">
        <v>170994089</v>
      </c>
      <c r="N15876">
        <v>1104250</v>
      </c>
      <c r="O15876">
        <v>18808</v>
      </c>
      <c r="P15876" t="s">
        <v>98729</v>
      </c>
      <c r="Q15876" t="s">
        <v>46817</v>
      </c>
      <c r="R15876" t="s">
        <v>46817</v>
      </c>
    </row>
    <row r="15877" spans="1:18" x14ac:dyDescent="0.25">
      <c r="A15877">
        <v>17812</v>
      </c>
      <c r="B15877" s="1" t="s">
        <v>7652</v>
      </c>
      <c r="C15877">
        <v>0.80300000000000005</v>
      </c>
      <c r="D15877" t="s">
        <v>46812</v>
      </c>
      <c r="E15877">
        <v>0.79600000000000004</v>
      </c>
      <c r="F15877" t="s">
        <v>46813</v>
      </c>
      <c r="G15877">
        <v>6</v>
      </c>
      <c r="H15877">
        <v>-5.077</v>
      </c>
      <c r="I15877">
        <v>129814</v>
      </c>
      <c r="J15877" t="s">
        <v>98730</v>
      </c>
      <c r="K15877" s="1" t="s">
        <v>98731</v>
      </c>
      <c r="L15877" s="1" t="s">
        <v>6637</v>
      </c>
      <c r="M15877">
        <v>1170274</v>
      </c>
      <c r="N15877">
        <v>19236</v>
      </c>
      <c r="O15877">
        <v>280</v>
      </c>
      <c r="P15877" t="s">
        <v>98732</v>
      </c>
      <c r="Q15877" t="s">
        <v>46817</v>
      </c>
      <c r="R15877" t="s">
        <v>46817</v>
      </c>
    </row>
    <row r="15878" spans="1:18" x14ac:dyDescent="0.25">
      <c r="A15878">
        <v>17813</v>
      </c>
      <c r="B15878" s="1" t="s">
        <v>7652</v>
      </c>
      <c r="C15878">
        <v>0.75900000000000001</v>
      </c>
      <c r="D15878" t="s">
        <v>46812</v>
      </c>
      <c r="E15878">
        <v>0.90900000000000003</v>
      </c>
      <c r="F15878" t="s">
        <v>46813</v>
      </c>
      <c r="G15878">
        <v>7</v>
      </c>
      <c r="H15878">
        <v>-4.3879999999999999</v>
      </c>
      <c r="I15878">
        <v>149717</v>
      </c>
      <c r="J15878" t="s">
        <v>98733</v>
      </c>
      <c r="K15878" s="1" t="s">
        <v>98734</v>
      </c>
      <c r="L15878" s="1" t="s">
        <v>7652</v>
      </c>
      <c r="M15878">
        <v>2104707</v>
      </c>
      <c r="N15878">
        <v>13450</v>
      </c>
      <c r="O15878">
        <v>180</v>
      </c>
      <c r="P15878" t="s">
        <v>98735</v>
      </c>
      <c r="Q15878" t="s">
        <v>46817</v>
      </c>
      <c r="R15878" t="s">
        <v>46817</v>
      </c>
    </row>
    <row r="15879" spans="1:18" x14ac:dyDescent="0.25">
      <c r="A15879">
        <v>17814</v>
      </c>
      <c r="B15879" s="1" t="s">
        <v>7652</v>
      </c>
      <c r="C15879">
        <v>0.78500000000000003</v>
      </c>
      <c r="D15879" t="s">
        <v>46812</v>
      </c>
      <c r="E15879">
        <v>0.90300000000000002</v>
      </c>
      <c r="F15879" t="s">
        <v>46813</v>
      </c>
      <c r="G15879">
        <v>0</v>
      </c>
      <c r="H15879">
        <v>-4.7149999999999999</v>
      </c>
      <c r="I15879">
        <v>135657</v>
      </c>
      <c r="J15879" t="s">
        <v>98736</v>
      </c>
      <c r="K15879" s="1" t="s">
        <v>98737</v>
      </c>
      <c r="L15879" s="1" t="s">
        <v>98738</v>
      </c>
      <c r="M15879">
        <v>14583</v>
      </c>
      <c r="N15879">
        <v>197</v>
      </c>
      <c r="O15879">
        <v>7</v>
      </c>
      <c r="P15879" t="s">
        <v>98739</v>
      </c>
      <c r="Q15879" t="s">
        <v>46817</v>
      </c>
      <c r="R15879" t="s">
        <v>46817</v>
      </c>
    </row>
    <row r="15880" spans="1:18" x14ac:dyDescent="0.25">
      <c r="A15880">
        <v>17815</v>
      </c>
      <c r="B15880" s="1" t="s">
        <v>7657</v>
      </c>
      <c r="C15880">
        <v>0.63900000000000001</v>
      </c>
      <c r="D15880" t="s">
        <v>46812</v>
      </c>
      <c r="E15880">
        <v>0.29499999999999998</v>
      </c>
      <c r="F15880" t="s">
        <v>46950</v>
      </c>
      <c r="G15880">
        <v>0</v>
      </c>
      <c r="H15880">
        <v>-11.237</v>
      </c>
      <c r="I15880">
        <v>169320</v>
      </c>
      <c r="J15880" t="s">
        <v>98740</v>
      </c>
      <c r="K15880" s="1" t="s">
        <v>98741</v>
      </c>
      <c r="L15880" s="1" t="s">
        <v>98742</v>
      </c>
      <c r="M15880">
        <v>9148945</v>
      </c>
      <c r="N15880">
        <v>193358</v>
      </c>
      <c r="O15880">
        <v>1845</v>
      </c>
      <c r="P15880" t="s">
        <v>98743</v>
      </c>
      <c r="Q15880" t="s">
        <v>46817</v>
      </c>
      <c r="R15880" t="s">
        <v>46817</v>
      </c>
    </row>
    <row r="15881" spans="1:18" x14ac:dyDescent="0.25">
      <c r="A15881">
        <v>17816</v>
      </c>
      <c r="B15881" s="1" t="s">
        <v>7657</v>
      </c>
      <c r="C15881">
        <v>0.78600000000000003</v>
      </c>
      <c r="D15881" t="s">
        <v>46812</v>
      </c>
      <c r="E15881">
        <v>0.65</v>
      </c>
      <c r="F15881" t="s">
        <v>46813</v>
      </c>
      <c r="G15881">
        <v>1</v>
      </c>
      <c r="H15881">
        <v>-6.4719999999999995</v>
      </c>
      <c r="I15881">
        <v>175019</v>
      </c>
      <c r="J15881" t="s">
        <v>98744</v>
      </c>
      <c r="K15881" s="1" t="s">
        <v>98745</v>
      </c>
      <c r="L15881" s="1" t="s">
        <v>7657</v>
      </c>
      <c r="M15881">
        <v>476355</v>
      </c>
      <c r="N15881">
        <v>16561</v>
      </c>
      <c r="O15881">
        <v>425</v>
      </c>
      <c r="P15881" t="s">
        <v>98746</v>
      </c>
      <c r="Q15881" t="s">
        <v>46837</v>
      </c>
      <c r="R15881" t="s">
        <v>46817</v>
      </c>
    </row>
    <row r="15882" spans="1:18" x14ac:dyDescent="0.25">
      <c r="A15882">
        <v>17817</v>
      </c>
      <c r="B15882" s="1" t="s">
        <v>7657</v>
      </c>
      <c r="C15882">
        <v>0.76800000000000002</v>
      </c>
      <c r="D15882" t="s">
        <v>46812</v>
      </c>
      <c r="E15882">
        <v>0.626</v>
      </c>
      <c r="F15882" t="s">
        <v>46813</v>
      </c>
      <c r="G15882">
        <v>7</v>
      </c>
      <c r="H15882">
        <v>-6.516</v>
      </c>
      <c r="I15882">
        <v>208270</v>
      </c>
      <c r="J15882" t="s">
        <v>98747</v>
      </c>
      <c r="K15882" s="1" t="s">
        <v>98748</v>
      </c>
      <c r="L15882" s="1" t="s">
        <v>98742</v>
      </c>
      <c r="M15882">
        <v>2371632</v>
      </c>
      <c r="N15882">
        <v>81237</v>
      </c>
      <c r="O15882">
        <v>2082</v>
      </c>
      <c r="P15882" t="s">
        <v>98749</v>
      </c>
      <c r="Q15882" t="s">
        <v>46817</v>
      </c>
      <c r="R15882" t="s">
        <v>46817</v>
      </c>
    </row>
    <row r="15883" spans="1:18" x14ac:dyDescent="0.25">
      <c r="A15883">
        <v>17818</v>
      </c>
      <c r="B15883" s="1" t="s">
        <v>7657</v>
      </c>
      <c r="C15883">
        <v>0.82199999999999995</v>
      </c>
      <c r="D15883" t="s">
        <v>46812</v>
      </c>
      <c r="E15883">
        <v>0.503</v>
      </c>
      <c r="F15883" t="s">
        <v>46848</v>
      </c>
      <c r="G15883">
        <v>11</v>
      </c>
      <c r="H15883">
        <v>-6.8890000000000002</v>
      </c>
      <c r="I15883">
        <v>162591</v>
      </c>
      <c r="J15883" t="s">
        <v>98750</v>
      </c>
      <c r="K15883" s="1" t="s">
        <v>98751</v>
      </c>
      <c r="L15883" s="1" t="s">
        <v>7657</v>
      </c>
      <c r="M15883">
        <v>1515015</v>
      </c>
      <c r="N15883">
        <v>37618</v>
      </c>
      <c r="O15883">
        <v>785</v>
      </c>
      <c r="P15883" t="s">
        <v>98752</v>
      </c>
      <c r="Q15883" t="s">
        <v>46837</v>
      </c>
      <c r="R15883" t="s">
        <v>46817</v>
      </c>
    </row>
    <row r="15884" spans="1:18" x14ac:dyDescent="0.25">
      <c r="A15884">
        <v>17819</v>
      </c>
      <c r="B15884" s="1" t="s">
        <v>7657</v>
      </c>
      <c r="C15884">
        <v>0.61899999999999999</v>
      </c>
      <c r="D15884" t="s">
        <v>46812</v>
      </c>
      <c r="E15884">
        <v>0.53200000000000003</v>
      </c>
      <c r="F15884" t="s">
        <v>46848</v>
      </c>
      <c r="G15884">
        <v>5</v>
      </c>
      <c r="H15884">
        <v>-9.5540000000000003</v>
      </c>
      <c r="I15884">
        <v>469831</v>
      </c>
      <c r="J15884" t="s">
        <v>98753</v>
      </c>
      <c r="K15884" s="1" t="s">
        <v>14362</v>
      </c>
      <c r="L15884" s="1" t="s">
        <v>98754</v>
      </c>
      <c r="M15884">
        <v>24211943</v>
      </c>
      <c r="N15884">
        <v>263828</v>
      </c>
      <c r="O15884">
        <v>984</v>
      </c>
      <c r="P15884" t="s">
        <v>98755</v>
      </c>
      <c r="Q15884" t="s">
        <v>46817</v>
      </c>
      <c r="R15884" t="s">
        <v>46817</v>
      </c>
    </row>
    <row r="15885" spans="1:18" x14ac:dyDescent="0.25">
      <c r="A15885">
        <v>17820</v>
      </c>
      <c r="B15885" s="1" t="s">
        <v>7657</v>
      </c>
      <c r="C15885">
        <v>0.36699999999999999</v>
      </c>
      <c r="D15885" t="s">
        <v>46848</v>
      </c>
      <c r="E15885">
        <v>0.55200000000000005</v>
      </c>
      <c r="F15885" t="s">
        <v>46848</v>
      </c>
      <c r="G15885">
        <v>7</v>
      </c>
      <c r="H15885">
        <v>-9.109</v>
      </c>
      <c r="I15885">
        <v>249773</v>
      </c>
      <c r="J15885" t="s">
        <v>98756</v>
      </c>
      <c r="K15885" s="1" t="s">
        <v>98757</v>
      </c>
      <c r="L15885" s="1" t="s">
        <v>47273</v>
      </c>
      <c r="M15885">
        <v>2443785</v>
      </c>
      <c r="N15885">
        <v>36123</v>
      </c>
      <c r="O15885">
        <v>572</v>
      </c>
      <c r="P15885" t="s">
        <v>98758</v>
      </c>
      <c r="Q15885" t="s">
        <v>46817</v>
      </c>
      <c r="R15885" t="s">
        <v>46817</v>
      </c>
    </row>
    <row r="15886" spans="1:18" x14ac:dyDescent="0.25">
      <c r="A15886">
        <v>17821</v>
      </c>
      <c r="B15886" s="1" t="s">
        <v>7657</v>
      </c>
      <c r="C15886">
        <v>0.502</v>
      </c>
      <c r="D15886" t="s">
        <v>46848</v>
      </c>
      <c r="E15886">
        <v>0.64100000000000001</v>
      </c>
      <c r="F15886" t="s">
        <v>46813</v>
      </c>
      <c r="G15886">
        <v>1</v>
      </c>
      <c r="H15886">
        <v>-6.2709999999999999</v>
      </c>
      <c r="I15886">
        <v>268667</v>
      </c>
      <c r="J15886" t="s">
        <v>98759</v>
      </c>
      <c r="K15886" s="1" t="s">
        <v>98760</v>
      </c>
      <c r="L15886" s="1" t="s">
        <v>7657</v>
      </c>
      <c r="M15886">
        <v>227422</v>
      </c>
      <c r="N15886">
        <v>6060</v>
      </c>
      <c r="O15886">
        <v>280</v>
      </c>
      <c r="P15886" t="s">
        <v>47391</v>
      </c>
      <c r="Q15886" t="s">
        <v>46837</v>
      </c>
      <c r="R15886" t="s">
        <v>46817</v>
      </c>
    </row>
    <row r="15887" spans="1:18" x14ac:dyDescent="0.25">
      <c r="A15887">
        <v>17822</v>
      </c>
      <c r="B15887" s="1" t="s">
        <v>7657</v>
      </c>
      <c r="C15887">
        <v>0.77600000000000002</v>
      </c>
      <c r="D15887" t="s">
        <v>46812</v>
      </c>
      <c r="E15887">
        <v>0.77300000000000002</v>
      </c>
      <c r="F15887" t="s">
        <v>46813</v>
      </c>
      <c r="G15887">
        <v>10</v>
      </c>
      <c r="H15887">
        <v>-6.3870000000000005</v>
      </c>
      <c r="I15887">
        <v>135774</v>
      </c>
      <c r="J15887" t="s">
        <v>98761</v>
      </c>
      <c r="K15887" s="1" t="s">
        <v>98762</v>
      </c>
      <c r="L15887" s="1" t="s">
        <v>7657</v>
      </c>
      <c r="M15887">
        <v>230679</v>
      </c>
      <c r="N15887">
        <v>7112</v>
      </c>
      <c r="O15887">
        <v>314</v>
      </c>
      <c r="P15887" t="s">
        <v>47391</v>
      </c>
      <c r="Q15887" t="s">
        <v>46837</v>
      </c>
      <c r="R15887" t="s">
        <v>46817</v>
      </c>
    </row>
    <row r="15888" spans="1:18" x14ac:dyDescent="0.25">
      <c r="A15888">
        <v>17823</v>
      </c>
      <c r="B15888" s="1" t="s">
        <v>7657</v>
      </c>
      <c r="C15888">
        <v>0.51300000000000001</v>
      </c>
      <c r="D15888" t="s">
        <v>46848</v>
      </c>
      <c r="E15888">
        <v>0.44400000000000001</v>
      </c>
      <c r="F15888" t="s">
        <v>46848</v>
      </c>
      <c r="G15888">
        <v>0</v>
      </c>
      <c r="H15888">
        <v>-10.587</v>
      </c>
      <c r="I15888">
        <v>226258</v>
      </c>
      <c r="J15888" t="s">
        <v>98763</v>
      </c>
      <c r="K15888" s="1" t="s">
        <v>98764</v>
      </c>
      <c r="L15888" s="1" t="s">
        <v>7657</v>
      </c>
      <c r="M15888">
        <v>195543</v>
      </c>
      <c r="N15888">
        <v>4003</v>
      </c>
      <c r="O15888">
        <v>238</v>
      </c>
      <c r="P15888" t="s">
        <v>47391</v>
      </c>
      <c r="Q15888" t="s">
        <v>46837</v>
      </c>
      <c r="R15888" t="s">
        <v>46817</v>
      </c>
    </row>
    <row r="15889" spans="1:18" x14ac:dyDescent="0.25">
      <c r="A15889">
        <v>17824</v>
      </c>
      <c r="B15889" s="1" t="s">
        <v>7657</v>
      </c>
      <c r="C15889">
        <v>0.71899999999999997</v>
      </c>
      <c r="D15889" t="s">
        <v>46812</v>
      </c>
      <c r="E15889">
        <v>0.83099999999999996</v>
      </c>
      <c r="F15889" t="s">
        <v>46813</v>
      </c>
      <c r="G15889">
        <v>1</v>
      </c>
      <c r="H15889">
        <v>-6.181</v>
      </c>
      <c r="I15889">
        <v>188658</v>
      </c>
      <c r="J15889" t="s">
        <v>98765</v>
      </c>
      <c r="K15889" s="1" t="s">
        <v>98766</v>
      </c>
      <c r="L15889" s="1" t="s">
        <v>7657</v>
      </c>
      <c r="M15889">
        <v>403883</v>
      </c>
      <c r="N15889">
        <v>10400</v>
      </c>
      <c r="O15889">
        <v>446</v>
      </c>
      <c r="P15889" t="s">
        <v>98767</v>
      </c>
      <c r="Q15889" t="s">
        <v>46837</v>
      </c>
      <c r="R15889" t="s">
        <v>46817</v>
      </c>
    </row>
    <row r="15890" spans="1:18" x14ac:dyDescent="0.25">
      <c r="A15890">
        <v>17825</v>
      </c>
      <c r="B15890" s="1" t="s">
        <v>7661</v>
      </c>
      <c r="C15890">
        <v>0.59699999999999998</v>
      </c>
      <c r="D15890" t="s">
        <v>46848</v>
      </c>
      <c r="E15890">
        <v>0.57099999999999995</v>
      </c>
      <c r="F15890" t="s">
        <v>46848</v>
      </c>
      <c r="G15890">
        <v>1</v>
      </c>
      <c r="H15890">
        <v>-6.2050000000000001</v>
      </c>
      <c r="I15890">
        <v>218448</v>
      </c>
      <c r="J15890" t="s">
        <v>98768</v>
      </c>
      <c r="K15890" s="1" t="s">
        <v>98769</v>
      </c>
      <c r="L15890" s="1" t="s">
        <v>7661</v>
      </c>
      <c r="M15890">
        <v>72498690</v>
      </c>
      <c r="N15890">
        <v>861060</v>
      </c>
      <c r="O15890">
        <v>21255</v>
      </c>
      <c r="P15890" t="s">
        <v>98770</v>
      </c>
      <c r="Q15890" t="s">
        <v>46837</v>
      </c>
      <c r="R15890" t="s">
        <v>46817</v>
      </c>
    </row>
    <row r="15891" spans="1:18" x14ac:dyDescent="0.25">
      <c r="A15891">
        <v>17826</v>
      </c>
      <c r="B15891" s="1" t="s">
        <v>7661</v>
      </c>
      <c r="C15891">
        <v>0.88400000000000001</v>
      </c>
      <c r="D15891" t="s">
        <v>46812</v>
      </c>
      <c r="E15891">
        <v>0.93600000000000005</v>
      </c>
      <c r="F15891" t="s">
        <v>46813</v>
      </c>
      <c r="G15891">
        <v>1</v>
      </c>
      <c r="H15891">
        <v>-3.931</v>
      </c>
      <c r="I15891">
        <v>236501</v>
      </c>
      <c r="J15891" t="s">
        <v>98771</v>
      </c>
      <c r="K15891" s="1" t="s">
        <v>98772</v>
      </c>
      <c r="L15891" s="1" t="s">
        <v>7661</v>
      </c>
      <c r="M15891">
        <v>76377738</v>
      </c>
      <c r="N15891">
        <v>1673482</v>
      </c>
      <c r="O15891">
        <v>97958</v>
      </c>
      <c r="P15891" t="s">
        <v>98773</v>
      </c>
      <c r="Q15891" t="s">
        <v>46817</v>
      </c>
      <c r="R15891" t="s">
        <v>46817</v>
      </c>
    </row>
    <row r="15892" spans="1:18" x14ac:dyDescent="0.25">
      <c r="A15892">
        <v>17827</v>
      </c>
      <c r="B15892" s="1" t="s">
        <v>7661</v>
      </c>
      <c r="C15892">
        <v>0.86099999999999999</v>
      </c>
      <c r="D15892" t="s">
        <v>46812</v>
      </c>
      <c r="E15892">
        <v>0.63700000000000001</v>
      </c>
      <c r="F15892" t="s">
        <v>46813</v>
      </c>
      <c r="G15892">
        <v>6</v>
      </c>
      <c r="H15892">
        <v>-7.7009999999999996</v>
      </c>
      <c r="I15892">
        <v>198621</v>
      </c>
      <c r="J15892" t="s">
        <v>98774</v>
      </c>
      <c r="K15892" s="1" t="s">
        <v>98775</v>
      </c>
      <c r="L15892" s="1" t="s">
        <v>7661</v>
      </c>
      <c r="M15892">
        <v>44681290</v>
      </c>
      <c r="N15892">
        <v>816079</v>
      </c>
      <c r="O15892">
        <v>26344</v>
      </c>
      <c r="P15892" t="s">
        <v>98776</v>
      </c>
      <c r="Q15892" t="s">
        <v>46817</v>
      </c>
      <c r="R15892" t="s">
        <v>46817</v>
      </c>
    </row>
    <row r="15893" spans="1:18" x14ac:dyDescent="0.25">
      <c r="A15893">
        <v>17828</v>
      </c>
      <c r="B15893" s="1" t="s">
        <v>7661</v>
      </c>
      <c r="C15893">
        <v>0.56299999999999994</v>
      </c>
      <c r="D15893" t="s">
        <v>46848</v>
      </c>
      <c r="E15893">
        <v>0.78</v>
      </c>
      <c r="F15893" t="s">
        <v>46813</v>
      </c>
      <c r="G15893">
        <v>10</v>
      </c>
      <c r="H15893">
        <v>-6.6630000000000003</v>
      </c>
      <c r="I15893">
        <v>205872</v>
      </c>
      <c r="J15893" t="s">
        <v>98777</v>
      </c>
      <c r="K15893" s="1" t="s">
        <v>98778</v>
      </c>
      <c r="L15893" s="1" t="s">
        <v>7661</v>
      </c>
      <c r="M15893">
        <v>37403119</v>
      </c>
      <c r="N15893">
        <v>585250</v>
      </c>
      <c r="O15893">
        <v>24340</v>
      </c>
      <c r="P15893" t="s">
        <v>98779</v>
      </c>
      <c r="Q15893" t="s">
        <v>46817</v>
      </c>
      <c r="R15893" t="s">
        <v>46817</v>
      </c>
    </row>
    <row r="15894" spans="1:18" x14ac:dyDescent="0.25">
      <c r="A15894">
        <v>17829</v>
      </c>
      <c r="B15894" s="1" t="s">
        <v>7661</v>
      </c>
      <c r="C15894">
        <v>0.67100000000000004</v>
      </c>
      <c r="D15894" t="s">
        <v>46812</v>
      </c>
      <c r="E15894">
        <v>0.56499999999999995</v>
      </c>
      <c r="F15894" t="s">
        <v>46848</v>
      </c>
      <c r="G15894">
        <v>11</v>
      </c>
      <c r="H15894">
        <v>-7.4009999999999998</v>
      </c>
      <c r="I15894">
        <v>210197</v>
      </c>
      <c r="J15894" t="s">
        <v>98780</v>
      </c>
      <c r="K15894" s="1" t="s">
        <v>98781</v>
      </c>
      <c r="L15894" s="1" t="s">
        <v>7661</v>
      </c>
      <c r="M15894">
        <v>84344766</v>
      </c>
      <c r="N15894">
        <v>898941</v>
      </c>
      <c r="O15894">
        <v>35660</v>
      </c>
      <c r="P15894" t="s">
        <v>98782</v>
      </c>
      <c r="Q15894" t="s">
        <v>46837</v>
      </c>
      <c r="R15894" t="s">
        <v>46817</v>
      </c>
    </row>
    <row r="15895" spans="1:18" x14ac:dyDescent="0.25">
      <c r="A15895">
        <v>17830</v>
      </c>
      <c r="B15895" s="1" t="s">
        <v>7661</v>
      </c>
      <c r="C15895">
        <v>0.86699999999999999</v>
      </c>
      <c r="D15895" t="s">
        <v>46812</v>
      </c>
      <c r="E15895">
        <v>0.66300000000000003</v>
      </c>
      <c r="F15895" t="s">
        <v>46813</v>
      </c>
      <c r="G15895">
        <v>10</v>
      </c>
      <c r="H15895">
        <v>-5.8380000000000001</v>
      </c>
      <c r="I15895">
        <v>219733</v>
      </c>
      <c r="J15895" t="s">
        <v>98783</v>
      </c>
      <c r="K15895" s="1" t="s">
        <v>98784</v>
      </c>
      <c r="L15895" s="1" t="s">
        <v>48162</v>
      </c>
      <c r="M15895">
        <v>4980593</v>
      </c>
      <c r="N15895">
        <v>163646</v>
      </c>
      <c r="O15895">
        <v>3224</v>
      </c>
      <c r="P15895" t="s">
        <v>98785</v>
      </c>
      <c r="Q15895" t="s">
        <v>46817</v>
      </c>
      <c r="R15895" t="s">
        <v>46817</v>
      </c>
    </row>
    <row r="15896" spans="1:18" x14ac:dyDescent="0.25">
      <c r="A15896">
        <v>17831</v>
      </c>
      <c r="B15896" s="1" t="s">
        <v>7661</v>
      </c>
      <c r="C15896">
        <v>0.84399999999999997</v>
      </c>
      <c r="D15896" t="s">
        <v>46812</v>
      </c>
      <c r="E15896">
        <v>0.57399999999999995</v>
      </c>
      <c r="F15896" t="s">
        <v>46848</v>
      </c>
      <c r="G15896">
        <v>4</v>
      </c>
      <c r="H15896">
        <v>-4.8860000000000001</v>
      </c>
      <c r="I15896">
        <v>269084</v>
      </c>
      <c r="J15896" t="s">
        <v>98786</v>
      </c>
      <c r="K15896" s="1" t="s">
        <v>98787</v>
      </c>
      <c r="L15896" s="1" t="s">
        <v>7661</v>
      </c>
      <c r="M15896">
        <v>18184730</v>
      </c>
      <c r="N15896">
        <v>450337</v>
      </c>
      <c r="O15896">
        <v>17756</v>
      </c>
      <c r="P15896" t="s">
        <v>98788</v>
      </c>
      <c r="Q15896" t="s">
        <v>46817</v>
      </c>
      <c r="R15896" t="s">
        <v>46817</v>
      </c>
    </row>
    <row r="15897" spans="1:18" x14ac:dyDescent="0.25">
      <c r="A15897">
        <v>17832</v>
      </c>
      <c r="B15897" s="1" t="s">
        <v>7661</v>
      </c>
      <c r="C15897">
        <v>0.88300000000000001</v>
      </c>
      <c r="D15897" t="s">
        <v>46812</v>
      </c>
      <c r="E15897">
        <v>0.621</v>
      </c>
      <c r="F15897" t="s">
        <v>46813</v>
      </c>
      <c r="G15897">
        <v>11</v>
      </c>
      <c r="H15897">
        <v>-6.0629999999999997</v>
      </c>
      <c r="I15897">
        <v>239702</v>
      </c>
      <c r="J15897" t="s">
        <v>98789</v>
      </c>
      <c r="K15897" s="1" t="s">
        <v>98790</v>
      </c>
      <c r="L15897" s="1" t="s">
        <v>7661</v>
      </c>
      <c r="M15897">
        <v>14885729</v>
      </c>
      <c r="N15897">
        <v>280790</v>
      </c>
      <c r="O15897">
        <v>12276</v>
      </c>
      <c r="P15897" t="s">
        <v>98791</v>
      </c>
      <c r="Q15897" t="s">
        <v>46817</v>
      </c>
      <c r="R15897" t="s">
        <v>46817</v>
      </c>
    </row>
    <row r="15898" spans="1:18" x14ac:dyDescent="0.25">
      <c r="A15898">
        <v>17833</v>
      </c>
      <c r="B15898" s="1" t="s">
        <v>7661</v>
      </c>
      <c r="C15898">
        <v>0.86899999999999999</v>
      </c>
      <c r="D15898" t="s">
        <v>46812</v>
      </c>
      <c r="E15898">
        <v>0.62</v>
      </c>
      <c r="F15898" t="s">
        <v>46813</v>
      </c>
      <c r="G15898">
        <v>9</v>
      </c>
      <c r="H15898">
        <v>-5.3079999999999998</v>
      </c>
      <c r="I15898">
        <v>201081</v>
      </c>
      <c r="J15898" t="s">
        <v>98792</v>
      </c>
      <c r="K15898" s="1" t="s">
        <v>98793</v>
      </c>
      <c r="L15898" s="1" t="s">
        <v>7661</v>
      </c>
      <c r="M15898">
        <v>3757534</v>
      </c>
      <c r="N15898">
        <v>55855</v>
      </c>
      <c r="O15898">
        <v>1813</v>
      </c>
      <c r="P15898" t="s">
        <v>98794</v>
      </c>
      <c r="Q15898" t="s">
        <v>46817</v>
      </c>
      <c r="R15898" t="s">
        <v>46817</v>
      </c>
    </row>
    <row r="15899" spans="1:18" x14ac:dyDescent="0.25">
      <c r="A15899">
        <v>17834</v>
      </c>
      <c r="B15899" s="1" t="s">
        <v>7661</v>
      </c>
      <c r="C15899">
        <v>0.746</v>
      </c>
      <c r="D15899" t="s">
        <v>46812</v>
      </c>
      <c r="E15899">
        <v>0.57599999999999996</v>
      </c>
      <c r="F15899" t="s">
        <v>46848</v>
      </c>
      <c r="G15899">
        <v>8</v>
      </c>
      <c r="H15899">
        <v>-7.4610000000000003</v>
      </c>
      <c r="I15899">
        <v>349785</v>
      </c>
      <c r="J15899" t="s">
        <v>98795</v>
      </c>
      <c r="K15899" s="1" t="s">
        <v>98796</v>
      </c>
      <c r="L15899" s="1" t="s">
        <v>98797</v>
      </c>
      <c r="M15899">
        <v>2718675</v>
      </c>
      <c r="N15899">
        <v>38470</v>
      </c>
      <c r="O15899">
        <v>1781</v>
      </c>
      <c r="P15899" t="s">
        <v>98798</v>
      </c>
      <c r="Q15899" t="s">
        <v>46837</v>
      </c>
      <c r="R15899" t="s">
        <v>46837</v>
      </c>
    </row>
    <row r="15900" spans="1:18" x14ac:dyDescent="0.25">
      <c r="A15900">
        <v>17835</v>
      </c>
      <c r="B15900" s="1" t="s">
        <v>7665</v>
      </c>
      <c r="C15900">
        <v>0.56100000000000005</v>
      </c>
      <c r="D15900" t="s">
        <v>46848</v>
      </c>
      <c r="E15900">
        <v>8.48E-2</v>
      </c>
      <c r="F15900" t="s">
        <v>46950</v>
      </c>
      <c r="G15900">
        <v>2</v>
      </c>
      <c r="H15900">
        <v>-15.099</v>
      </c>
      <c r="I15900">
        <v>219147</v>
      </c>
      <c r="J15900" t="s">
        <v>98799</v>
      </c>
      <c r="K15900" s="1" t="s">
        <v>98800</v>
      </c>
      <c r="L15900" s="1" t="s">
        <v>98801</v>
      </c>
      <c r="M15900">
        <v>16052311</v>
      </c>
      <c r="N15900">
        <v>312970</v>
      </c>
      <c r="O15900">
        <v>6169</v>
      </c>
      <c r="P15900" t="s">
        <v>98802</v>
      </c>
      <c r="Q15900" t="s">
        <v>46817</v>
      </c>
      <c r="R15900" t="s">
        <v>46817</v>
      </c>
    </row>
    <row r="15901" spans="1:18" x14ac:dyDescent="0.25">
      <c r="A15901">
        <v>17836</v>
      </c>
      <c r="B15901" s="1" t="s">
        <v>7665</v>
      </c>
      <c r="C15901">
        <v>0.441</v>
      </c>
      <c r="D15901" t="s">
        <v>46848</v>
      </c>
      <c r="E15901">
        <v>0.20200000000000001</v>
      </c>
      <c r="F15901" t="s">
        <v>46950</v>
      </c>
      <c r="G15901">
        <v>7</v>
      </c>
      <c r="H15901">
        <v>-12.499000000000001</v>
      </c>
      <c r="I15901">
        <v>174587</v>
      </c>
      <c r="J15901" t="s">
        <v>98803</v>
      </c>
      <c r="K15901" s="1" t="s">
        <v>98804</v>
      </c>
      <c r="L15901" s="1" t="s">
        <v>98801</v>
      </c>
      <c r="M15901">
        <v>5322062</v>
      </c>
      <c r="N15901">
        <v>161852</v>
      </c>
      <c r="O15901">
        <v>3147</v>
      </c>
      <c r="P15901" t="s">
        <v>98805</v>
      </c>
      <c r="Q15901" t="s">
        <v>46817</v>
      </c>
      <c r="R15901" t="s">
        <v>46817</v>
      </c>
    </row>
    <row r="15902" spans="1:18" x14ac:dyDescent="0.25">
      <c r="A15902">
        <v>17837</v>
      </c>
      <c r="B15902" s="1" t="s">
        <v>7665</v>
      </c>
      <c r="C15902">
        <v>0.55200000000000005</v>
      </c>
      <c r="D15902" t="s">
        <v>46848</v>
      </c>
      <c r="E15902">
        <v>0.51700000000000002</v>
      </c>
      <c r="F15902" t="s">
        <v>46848</v>
      </c>
      <c r="G15902">
        <v>8</v>
      </c>
      <c r="H15902">
        <v>-7.9059999999999997</v>
      </c>
      <c r="I15902">
        <v>220798</v>
      </c>
      <c r="J15902" t="s">
        <v>98806</v>
      </c>
      <c r="K15902" s="1" t="s">
        <v>98807</v>
      </c>
      <c r="L15902" s="1" t="s">
        <v>98808</v>
      </c>
      <c r="M15902">
        <v>146432</v>
      </c>
      <c r="N15902">
        <v>3757</v>
      </c>
      <c r="O15902">
        <v>161</v>
      </c>
      <c r="P15902" t="s">
        <v>98809</v>
      </c>
      <c r="Q15902" t="s">
        <v>46817</v>
      </c>
      <c r="R15902" t="s">
        <v>46817</v>
      </c>
    </row>
    <row r="15903" spans="1:18" x14ac:dyDescent="0.25">
      <c r="A15903">
        <v>17838</v>
      </c>
      <c r="B15903" s="1" t="s">
        <v>7665</v>
      </c>
      <c r="C15903">
        <v>0.83499999999999996</v>
      </c>
      <c r="D15903" t="s">
        <v>46812</v>
      </c>
      <c r="E15903">
        <v>0.33300000000000002</v>
      </c>
      <c r="F15903" t="s">
        <v>46848</v>
      </c>
      <c r="G15903">
        <v>9</v>
      </c>
      <c r="H15903">
        <v>-5.7690000000000001</v>
      </c>
      <c r="I15903">
        <v>149733</v>
      </c>
      <c r="J15903" t="s">
        <v>98810</v>
      </c>
      <c r="K15903" s="1" t="s">
        <v>98811</v>
      </c>
      <c r="L15903" s="1" t="s">
        <v>98812</v>
      </c>
      <c r="M15903">
        <v>105888</v>
      </c>
      <c r="N15903">
        <v>2709</v>
      </c>
      <c r="O15903">
        <v>40</v>
      </c>
      <c r="P15903" t="s">
        <v>98813</v>
      </c>
      <c r="Q15903" t="s">
        <v>46817</v>
      </c>
      <c r="R15903" t="s">
        <v>46817</v>
      </c>
    </row>
    <row r="15904" spans="1:18" x14ac:dyDescent="0.25">
      <c r="A15904">
        <v>17839</v>
      </c>
      <c r="B15904" s="1" t="s">
        <v>7665</v>
      </c>
      <c r="C15904">
        <v>0.70799999999999996</v>
      </c>
      <c r="D15904" t="s">
        <v>46812</v>
      </c>
      <c r="E15904">
        <v>0.32200000000000001</v>
      </c>
      <c r="F15904" t="s">
        <v>46848</v>
      </c>
      <c r="G15904">
        <v>8</v>
      </c>
      <c r="H15904">
        <v>-12.46</v>
      </c>
      <c r="I15904">
        <v>193947</v>
      </c>
      <c r="J15904" t="s">
        <v>98814</v>
      </c>
      <c r="K15904" s="1" t="s">
        <v>98815</v>
      </c>
      <c r="L15904" s="1" t="s">
        <v>98801</v>
      </c>
      <c r="M15904">
        <v>4384113</v>
      </c>
      <c r="N15904">
        <v>55933</v>
      </c>
      <c r="O15904">
        <v>850</v>
      </c>
      <c r="P15904" t="s">
        <v>98816</v>
      </c>
      <c r="Q15904" t="s">
        <v>46817</v>
      </c>
      <c r="R15904" t="s">
        <v>46817</v>
      </c>
    </row>
    <row r="15905" spans="1:18" x14ac:dyDescent="0.25">
      <c r="A15905">
        <v>17840</v>
      </c>
      <c r="B15905" s="1" t="s">
        <v>7665</v>
      </c>
      <c r="C15905">
        <v>0.58099999999999996</v>
      </c>
      <c r="D15905" t="s">
        <v>46848</v>
      </c>
      <c r="E15905">
        <v>0.58399999999999996</v>
      </c>
      <c r="F15905" t="s">
        <v>46848</v>
      </c>
      <c r="G15905">
        <v>2</v>
      </c>
      <c r="H15905">
        <v>-4.9279999999999999</v>
      </c>
      <c r="I15905">
        <v>206046</v>
      </c>
      <c r="J15905" t="s">
        <v>98817</v>
      </c>
      <c r="K15905" s="1" t="s">
        <v>98818</v>
      </c>
      <c r="L15905" s="1" t="s">
        <v>98812</v>
      </c>
      <c r="M15905">
        <v>1346029</v>
      </c>
      <c r="N15905">
        <v>18290</v>
      </c>
      <c r="O15905">
        <v>629</v>
      </c>
      <c r="P15905" t="s">
        <v>98819</v>
      </c>
      <c r="Q15905" t="s">
        <v>46817</v>
      </c>
      <c r="R15905" t="s">
        <v>46817</v>
      </c>
    </row>
    <row r="15906" spans="1:18" x14ac:dyDescent="0.25">
      <c r="A15906">
        <v>17841</v>
      </c>
      <c r="B15906" s="1" t="s">
        <v>7665</v>
      </c>
      <c r="C15906">
        <v>0.433</v>
      </c>
      <c r="D15906" t="s">
        <v>46848</v>
      </c>
      <c r="E15906">
        <v>0.47799999999999998</v>
      </c>
      <c r="F15906" t="s">
        <v>46848</v>
      </c>
      <c r="G15906">
        <v>2</v>
      </c>
      <c r="H15906">
        <v>-6.641</v>
      </c>
      <c r="I15906">
        <v>230000</v>
      </c>
      <c r="J15906" t="s">
        <v>98820</v>
      </c>
      <c r="K15906" s="1" t="s">
        <v>98821</v>
      </c>
      <c r="L15906" s="1" t="s">
        <v>98822</v>
      </c>
      <c r="M15906">
        <v>4951012</v>
      </c>
      <c r="N15906">
        <v>100762</v>
      </c>
      <c r="O15906">
        <v>1461</v>
      </c>
      <c r="P15906" t="s">
        <v>98823</v>
      </c>
      <c r="Q15906" t="s">
        <v>46837</v>
      </c>
      <c r="R15906" t="s">
        <v>46837</v>
      </c>
    </row>
    <row r="15907" spans="1:18" x14ac:dyDescent="0.25">
      <c r="A15907">
        <v>17842</v>
      </c>
      <c r="B15907" s="1" t="s">
        <v>7665</v>
      </c>
      <c r="C15907">
        <v>0.81200000000000006</v>
      </c>
      <c r="D15907" t="s">
        <v>46812</v>
      </c>
      <c r="E15907">
        <v>0.47199999999999998</v>
      </c>
      <c r="F15907" t="s">
        <v>46848</v>
      </c>
      <c r="G15907">
        <v>1</v>
      </c>
      <c r="H15907">
        <v>-6.806</v>
      </c>
      <c r="I15907">
        <v>240013</v>
      </c>
      <c r="J15907" t="s">
        <v>98824</v>
      </c>
      <c r="K15907" s="1" t="s">
        <v>98825</v>
      </c>
      <c r="L15907" s="1" t="s">
        <v>98812</v>
      </c>
      <c r="M15907">
        <v>8312109</v>
      </c>
      <c r="N15907">
        <v>95882</v>
      </c>
      <c r="O15907">
        <v>2129</v>
      </c>
      <c r="P15907" t="s">
        <v>98826</v>
      </c>
      <c r="Q15907" t="s">
        <v>46817</v>
      </c>
      <c r="R15907" t="s">
        <v>46817</v>
      </c>
    </row>
    <row r="15908" spans="1:18" x14ac:dyDescent="0.25">
      <c r="A15908">
        <v>17843</v>
      </c>
      <c r="B15908" s="1" t="s">
        <v>7665</v>
      </c>
      <c r="C15908">
        <v>0.63500000000000001</v>
      </c>
      <c r="D15908" t="s">
        <v>46812</v>
      </c>
      <c r="E15908">
        <v>0.27400000000000002</v>
      </c>
      <c r="F15908" t="s">
        <v>46950</v>
      </c>
      <c r="G15908">
        <v>2</v>
      </c>
      <c r="H15908">
        <v>-13.53</v>
      </c>
      <c r="I15908">
        <v>264585</v>
      </c>
      <c r="J15908" t="s">
        <v>98827</v>
      </c>
      <c r="K15908" s="1" t="s">
        <v>98828</v>
      </c>
      <c r="L15908" s="1" t="s">
        <v>7665</v>
      </c>
      <c r="M15908">
        <v>4133365</v>
      </c>
      <c r="N15908">
        <v>57771</v>
      </c>
      <c r="O15908">
        <v>16067</v>
      </c>
      <c r="P15908" t="s">
        <v>98829</v>
      </c>
      <c r="Q15908" t="s">
        <v>46837</v>
      </c>
      <c r="R15908" t="s">
        <v>46817</v>
      </c>
    </row>
    <row r="15909" spans="1:18" x14ac:dyDescent="0.25">
      <c r="A15909">
        <v>17844</v>
      </c>
      <c r="B15909" s="1" t="s">
        <v>7665</v>
      </c>
      <c r="C15909">
        <v>0.46300000000000002</v>
      </c>
      <c r="D15909" t="s">
        <v>46848</v>
      </c>
      <c r="E15909">
        <v>0.41099999999999998</v>
      </c>
      <c r="F15909" t="s">
        <v>46848</v>
      </c>
      <c r="G15909">
        <v>11</v>
      </c>
      <c r="H15909">
        <v>-8.25</v>
      </c>
      <c r="I15909">
        <v>178950</v>
      </c>
      <c r="J15909" t="s">
        <v>98830</v>
      </c>
      <c r="K15909" s="1" t="s">
        <v>98831</v>
      </c>
      <c r="L15909" s="1" t="s">
        <v>98832</v>
      </c>
      <c r="M15909">
        <v>629206</v>
      </c>
      <c r="N15909">
        <v>9733</v>
      </c>
      <c r="O15909">
        <v>220</v>
      </c>
      <c r="P15909" t="s">
        <v>98833</v>
      </c>
      <c r="Q15909" t="s">
        <v>46817</v>
      </c>
      <c r="R15909" t="s">
        <v>46817</v>
      </c>
    </row>
    <row r="15910" spans="1:18" x14ac:dyDescent="0.25">
      <c r="A15910">
        <v>17845</v>
      </c>
      <c r="B15910" s="1" t="s">
        <v>7670</v>
      </c>
      <c r="C15910">
        <v>0.51500000000000001</v>
      </c>
      <c r="D15910" t="s">
        <v>46848</v>
      </c>
      <c r="E15910">
        <v>0.65</v>
      </c>
      <c r="F15910" t="s">
        <v>46813</v>
      </c>
      <c r="G15910">
        <v>1</v>
      </c>
      <c r="H15910">
        <v>-7.798</v>
      </c>
      <c r="I15910">
        <v>229712</v>
      </c>
      <c r="J15910" t="s">
        <v>98834</v>
      </c>
      <c r="K15910" s="1" t="s">
        <v>98835</v>
      </c>
      <c r="L15910" s="1" t="s">
        <v>7670</v>
      </c>
      <c r="M15910">
        <v>12456778</v>
      </c>
      <c r="N15910">
        <v>60425</v>
      </c>
      <c r="O15910">
        <v>739</v>
      </c>
      <c r="P15910" t="s">
        <v>98836</v>
      </c>
      <c r="Q15910" t="s">
        <v>46837</v>
      </c>
      <c r="R15910" t="s">
        <v>46817</v>
      </c>
    </row>
    <row r="15911" spans="1:18" x14ac:dyDescent="0.25">
      <c r="A15911">
        <v>17846</v>
      </c>
      <c r="B15911" s="1" t="s">
        <v>7670</v>
      </c>
      <c r="C15911">
        <v>0.54500000000000004</v>
      </c>
      <c r="D15911" t="s">
        <v>46848</v>
      </c>
      <c r="E15911">
        <v>0.26900000000000002</v>
      </c>
      <c r="F15911" t="s">
        <v>46950</v>
      </c>
      <c r="G15911">
        <v>5</v>
      </c>
      <c r="H15911">
        <v>-11.000999999999999</v>
      </c>
      <c r="I15911">
        <v>268124</v>
      </c>
      <c r="J15911" t="s">
        <v>98837</v>
      </c>
      <c r="K15911" s="1" t="s">
        <v>98838</v>
      </c>
      <c r="L15911" s="1" t="s">
        <v>98839</v>
      </c>
      <c r="M15911">
        <v>874599</v>
      </c>
      <c r="N15911">
        <v>15062</v>
      </c>
      <c r="O15911">
        <v>219</v>
      </c>
      <c r="P15911" t="s">
        <v>98840</v>
      </c>
      <c r="Q15911" t="s">
        <v>46817</v>
      </c>
      <c r="R15911" t="s">
        <v>46817</v>
      </c>
    </row>
    <row r="15912" spans="1:18" x14ac:dyDescent="0.25">
      <c r="A15912">
        <v>17847</v>
      </c>
      <c r="B15912" s="1" t="s">
        <v>7670</v>
      </c>
      <c r="C15912">
        <v>0.54200000000000004</v>
      </c>
      <c r="D15912" t="s">
        <v>46848</v>
      </c>
      <c r="E15912">
        <v>0.39200000000000002</v>
      </c>
      <c r="F15912" t="s">
        <v>46848</v>
      </c>
      <c r="G15912">
        <v>1</v>
      </c>
      <c r="H15912">
        <v>-8.1349999999999998</v>
      </c>
      <c r="I15912">
        <v>263720</v>
      </c>
      <c r="J15912" t="s">
        <v>98841</v>
      </c>
      <c r="K15912" s="1" t="s">
        <v>98842</v>
      </c>
      <c r="L15912" s="1" t="s">
        <v>98843</v>
      </c>
      <c r="M15912">
        <v>11078675</v>
      </c>
      <c r="N15912">
        <v>79463</v>
      </c>
      <c r="O15912">
        <v>1713</v>
      </c>
      <c r="P15912" t="s">
        <v>98844</v>
      </c>
      <c r="Q15912" t="s">
        <v>46837</v>
      </c>
      <c r="R15912" t="s">
        <v>46837</v>
      </c>
    </row>
    <row r="15913" spans="1:18" x14ac:dyDescent="0.25">
      <c r="A15913">
        <v>17848</v>
      </c>
      <c r="B15913" s="1" t="s">
        <v>7670</v>
      </c>
      <c r="C15913">
        <v>0.50700000000000001</v>
      </c>
      <c r="D15913" t="s">
        <v>46848</v>
      </c>
      <c r="E15913">
        <v>0.33700000000000002</v>
      </c>
      <c r="F15913" t="s">
        <v>46848</v>
      </c>
      <c r="G15913">
        <v>6</v>
      </c>
      <c r="H15913">
        <v>-8.4260000000000002</v>
      </c>
      <c r="I15913">
        <v>230832</v>
      </c>
      <c r="J15913" t="s">
        <v>98845</v>
      </c>
      <c r="K15913" s="1" t="s">
        <v>98846</v>
      </c>
      <c r="L15913" s="1" t="s">
        <v>7670</v>
      </c>
      <c r="M15913">
        <v>16533144</v>
      </c>
      <c r="N15913">
        <v>107760</v>
      </c>
      <c r="O15913">
        <v>1731</v>
      </c>
      <c r="P15913" t="s">
        <v>98847</v>
      </c>
      <c r="Q15913" t="s">
        <v>46837</v>
      </c>
      <c r="R15913" t="s">
        <v>46817</v>
      </c>
    </row>
    <row r="15914" spans="1:18" x14ac:dyDescent="0.25">
      <c r="A15914">
        <v>17849</v>
      </c>
      <c r="B15914" s="1" t="s">
        <v>7670</v>
      </c>
      <c r="C15914">
        <v>0.78500000000000003</v>
      </c>
      <c r="D15914" t="s">
        <v>46812</v>
      </c>
      <c r="E15914">
        <v>0.317</v>
      </c>
      <c r="F15914" t="s">
        <v>46848</v>
      </c>
      <c r="G15914">
        <v>3</v>
      </c>
      <c r="H15914">
        <v>-8.1379999999999999</v>
      </c>
      <c r="I15914">
        <v>157780</v>
      </c>
      <c r="J15914" t="s">
        <v>98848</v>
      </c>
      <c r="K15914" s="1" t="s">
        <v>98849</v>
      </c>
      <c r="L15914" s="1" t="s">
        <v>98850</v>
      </c>
      <c r="M15914">
        <v>2233876</v>
      </c>
      <c r="N15914">
        <v>110751</v>
      </c>
      <c r="O15914">
        <v>3327</v>
      </c>
      <c r="P15914" t="s">
        <v>98851</v>
      </c>
      <c r="Q15914" t="s">
        <v>46837</v>
      </c>
      <c r="R15914" t="s">
        <v>46817</v>
      </c>
    </row>
    <row r="15915" spans="1:18" x14ac:dyDescent="0.25">
      <c r="A15915">
        <v>17850</v>
      </c>
      <c r="B15915" s="1" t="s">
        <v>7670</v>
      </c>
      <c r="C15915">
        <v>0.44500000000000001</v>
      </c>
      <c r="D15915" t="s">
        <v>46848</v>
      </c>
      <c r="E15915">
        <v>0.35499999999999998</v>
      </c>
      <c r="F15915" t="s">
        <v>46848</v>
      </c>
      <c r="G15915">
        <v>4</v>
      </c>
      <c r="H15915">
        <v>-7.351</v>
      </c>
      <c r="I15915">
        <v>269877</v>
      </c>
      <c r="J15915" t="s">
        <v>98852</v>
      </c>
      <c r="K15915" s="1" t="s">
        <v>98853</v>
      </c>
      <c r="L15915" s="1" t="s">
        <v>98839</v>
      </c>
      <c r="M15915">
        <v>31782694</v>
      </c>
      <c r="N15915">
        <v>183361</v>
      </c>
      <c r="O15915">
        <v>6646</v>
      </c>
      <c r="P15915" t="s">
        <v>98854</v>
      </c>
      <c r="Q15915" t="s">
        <v>46817</v>
      </c>
      <c r="R15915" t="s">
        <v>46817</v>
      </c>
    </row>
    <row r="15916" spans="1:18" x14ac:dyDescent="0.25">
      <c r="A15916">
        <v>17851</v>
      </c>
      <c r="B15916" s="1" t="s">
        <v>7670</v>
      </c>
      <c r="C15916">
        <v>0.46600000000000003</v>
      </c>
      <c r="D15916" t="s">
        <v>46848</v>
      </c>
      <c r="E15916">
        <v>0.23400000000000001</v>
      </c>
      <c r="F15916" t="s">
        <v>46950</v>
      </c>
      <c r="G15916">
        <v>7</v>
      </c>
      <c r="H15916">
        <v>-13.749000000000001</v>
      </c>
      <c r="I15916">
        <v>249524</v>
      </c>
      <c r="J15916" t="s">
        <v>98855</v>
      </c>
      <c r="K15916" s="1" t="s">
        <v>98856</v>
      </c>
      <c r="L15916" s="1" t="s">
        <v>7670</v>
      </c>
      <c r="M15916">
        <v>2369511</v>
      </c>
      <c r="N15916">
        <v>111217</v>
      </c>
      <c r="O15916">
        <v>6747</v>
      </c>
      <c r="P15916" t="s">
        <v>98857</v>
      </c>
      <c r="Q15916" t="s">
        <v>46837</v>
      </c>
      <c r="R15916" t="s">
        <v>46817</v>
      </c>
    </row>
    <row r="15917" spans="1:18" x14ac:dyDescent="0.25">
      <c r="A15917">
        <v>17852</v>
      </c>
      <c r="B15917" s="1" t="s">
        <v>7670</v>
      </c>
      <c r="C15917">
        <v>0.56599999999999995</v>
      </c>
      <c r="D15917" t="s">
        <v>46848</v>
      </c>
      <c r="E15917">
        <v>0.121</v>
      </c>
      <c r="F15917" t="s">
        <v>46950</v>
      </c>
      <c r="G15917">
        <v>8</v>
      </c>
      <c r="H15917">
        <v>-8.2059999999999995</v>
      </c>
      <c r="I15917">
        <v>260240</v>
      </c>
      <c r="J15917" t="s">
        <v>98858</v>
      </c>
      <c r="K15917" s="1" t="s">
        <v>98859</v>
      </c>
      <c r="L15917" s="1" t="s">
        <v>98839</v>
      </c>
      <c r="M15917">
        <v>40912452</v>
      </c>
      <c r="N15917">
        <v>301646</v>
      </c>
      <c r="O15917">
        <v>15042</v>
      </c>
      <c r="P15917" t="s">
        <v>98860</v>
      </c>
      <c r="Q15917" t="s">
        <v>46817</v>
      </c>
      <c r="R15917" t="s">
        <v>46817</v>
      </c>
    </row>
    <row r="15918" spans="1:18" x14ac:dyDescent="0.25">
      <c r="A15918">
        <v>17853</v>
      </c>
      <c r="B15918" s="1" t="s">
        <v>7670</v>
      </c>
      <c r="C15918">
        <v>0.373</v>
      </c>
      <c r="D15918" t="s">
        <v>46848</v>
      </c>
      <c r="E15918">
        <v>0.245</v>
      </c>
      <c r="F15918" t="s">
        <v>46950</v>
      </c>
      <c r="G15918">
        <v>5</v>
      </c>
      <c r="H15918">
        <v>-12.45</v>
      </c>
      <c r="I15918">
        <v>282491</v>
      </c>
      <c r="J15918" t="s">
        <v>98861</v>
      </c>
      <c r="K15918" s="1" t="s">
        <v>98862</v>
      </c>
      <c r="L15918" s="1" t="s">
        <v>7670</v>
      </c>
      <c r="M15918">
        <v>36354116</v>
      </c>
      <c r="N15918">
        <v>1461130</v>
      </c>
      <c r="O15918">
        <v>150958</v>
      </c>
      <c r="P15918" t="s">
        <v>98863</v>
      </c>
      <c r="Q15918" t="s">
        <v>46817</v>
      </c>
      <c r="R15918" t="s">
        <v>46817</v>
      </c>
    </row>
    <row r="15919" spans="1:18" x14ac:dyDescent="0.25">
      <c r="A15919">
        <v>17854</v>
      </c>
      <c r="B15919" s="1" t="s">
        <v>7670</v>
      </c>
      <c r="C15919">
        <v>0.36499999999999999</v>
      </c>
      <c r="D15919" t="s">
        <v>46848</v>
      </c>
      <c r="E15919">
        <v>0.33800000000000002</v>
      </c>
      <c r="F15919" t="s">
        <v>46848</v>
      </c>
      <c r="G15919">
        <v>8</v>
      </c>
      <c r="H15919">
        <v>-9.1389999999999993</v>
      </c>
      <c r="I15919">
        <v>253599</v>
      </c>
      <c r="J15919" t="s">
        <v>98864</v>
      </c>
      <c r="K15919" s="1" t="s">
        <v>98865</v>
      </c>
      <c r="L15919" s="1" t="s">
        <v>7670</v>
      </c>
      <c r="M15919">
        <v>741778</v>
      </c>
      <c r="N15919">
        <v>23967</v>
      </c>
      <c r="O15919">
        <v>797</v>
      </c>
      <c r="P15919" t="s">
        <v>98866</v>
      </c>
      <c r="Q15919" t="s">
        <v>46817</v>
      </c>
      <c r="R15919" t="s">
        <v>46817</v>
      </c>
    </row>
    <row r="15920" spans="1:18" x14ac:dyDescent="0.25">
      <c r="A15920">
        <v>17855</v>
      </c>
      <c r="B15920" s="1" t="s">
        <v>7674</v>
      </c>
      <c r="C15920">
        <v>0.85499999999999998</v>
      </c>
      <c r="D15920" t="s">
        <v>46812</v>
      </c>
      <c r="E15920">
        <v>0.59</v>
      </c>
      <c r="F15920" t="s">
        <v>46848</v>
      </c>
      <c r="G15920">
        <v>9</v>
      </c>
      <c r="H15920">
        <v>-8.5500000000000007</v>
      </c>
      <c r="I15920">
        <v>137184</v>
      </c>
      <c r="J15920" t="s">
        <v>98867</v>
      </c>
      <c r="K15920" s="1" t="s">
        <v>98868</v>
      </c>
      <c r="L15920" s="1" t="s">
        <v>96811</v>
      </c>
      <c r="M15920">
        <v>16003417</v>
      </c>
      <c r="N15920">
        <v>116699</v>
      </c>
      <c r="O15920">
        <v>534</v>
      </c>
      <c r="P15920" t="s">
        <v>98869</v>
      </c>
      <c r="Q15920" t="s">
        <v>46817</v>
      </c>
      <c r="R15920" t="s">
        <v>46817</v>
      </c>
    </row>
    <row r="15921" spans="1:18" x14ac:dyDescent="0.25">
      <c r="A15921">
        <v>17856</v>
      </c>
      <c r="B15921" s="1" t="s">
        <v>7674</v>
      </c>
      <c r="C15921">
        <v>0.69799999999999995</v>
      </c>
      <c r="D15921" t="s">
        <v>46812</v>
      </c>
      <c r="E15921">
        <v>0.68700000000000006</v>
      </c>
      <c r="F15921" t="s">
        <v>46813</v>
      </c>
      <c r="G15921">
        <v>5</v>
      </c>
      <c r="H15921">
        <v>-4.1150000000000002</v>
      </c>
      <c r="I15921">
        <v>202876</v>
      </c>
      <c r="J15921" t="s">
        <v>98870</v>
      </c>
      <c r="K15921" s="1" t="s">
        <v>98871</v>
      </c>
      <c r="L15921" s="1" t="s">
        <v>96811</v>
      </c>
      <c r="M15921">
        <v>77367050</v>
      </c>
      <c r="N15921">
        <v>387121</v>
      </c>
      <c r="O15921">
        <v>2501</v>
      </c>
      <c r="P15921" t="s">
        <v>98872</v>
      </c>
      <c r="Q15921" t="s">
        <v>46817</v>
      </c>
      <c r="R15921" t="s">
        <v>46817</v>
      </c>
    </row>
    <row r="15922" spans="1:18" x14ac:dyDescent="0.25">
      <c r="A15922">
        <v>17857</v>
      </c>
      <c r="B15922" s="1" t="s">
        <v>7674</v>
      </c>
      <c r="C15922">
        <v>0.76700000000000002</v>
      </c>
      <c r="D15922" t="s">
        <v>46812</v>
      </c>
      <c r="E15922">
        <v>0.66600000000000004</v>
      </c>
      <c r="F15922" t="s">
        <v>46813</v>
      </c>
      <c r="G15922">
        <v>7</v>
      </c>
      <c r="H15922">
        <v>-4.9509999999999996</v>
      </c>
      <c r="I15922">
        <v>174432</v>
      </c>
      <c r="J15922" t="s">
        <v>98873</v>
      </c>
      <c r="K15922" s="1" t="s">
        <v>98874</v>
      </c>
      <c r="L15922" s="1" t="s">
        <v>98875</v>
      </c>
      <c r="M15922">
        <v>31103174</v>
      </c>
      <c r="N15922">
        <v>192793</v>
      </c>
      <c r="O15922">
        <v>1344</v>
      </c>
      <c r="P15922" t="s">
        <v>98876</v>
      </c>
      <c r="Q15922" t="s">
        <v>46837</v>
      </c>
      <c r="R15922" t="s">
        <v>46837</v>
      </c>
    </row>
    <row r="15923" spans="1:18" x14ac:dyDescent="0.25">
      <c r="A15923">
        <v>17858</v>
      </c>
      <c r="B15923" s="1" t="s">
        <v>7674</v>
      </c>
      <c r="C15923">
        <v>0.63900000000000001</v>
      </c>
      <c r="D15923" t="s">
        <v>46812</v>
      </c>
      <c r="E15923">
        <v>0.88</v>
      </c>
      <c r="F15923" t="s">
        <v>46813</v>
      </c>
      <c r="G15923">
        <v>11</v>
      </c>
      <c r="H15923">
        <v>-3.056</v>
      </c>
      <c r="I15923">
        <v>139625</v>
      </c>
      <c r="J15923" t="s">
        <v>98877</v>
      </c>
      <c r="K15923" s="1" t="s">
        <v>98878</v>
      </c>
      <c r="L15923" s="1" t="s">
        <v>8197</v>
      </c>
      <c r="M15923">
        <v>4388256</v>
      </c>
      <c r="N15923">
        <v>70487</v>
      </c>
      <c r="O15923">
        <v>1021</v>
      </c>
      <c r="P15923" t="s">
        <v>98879</v>
      </c>
      <c r="Q15923" t="s">
        <v>46837</v>
      </c>
      <c r="R15923" t="s">
        <v>46837</v>
      </c>
    </row>
    <row r="15924" spans="1:18" x14ac:dyDescent="0.25">
      <c r="A15924">
        <v>17859</v>
      </c>
      <c r="B15924" s="1" t="s">
        <v>7674</v>
      </c>
      <c r="C15924">
        <v>0.83599999999999997</v>
      </c>
      <c r="D15924" t="s">
        <v>46812</v>
      </c>
      <c r="E15924">
        <v>0.58099999999999996</v>
      </c>
      <c r="F15924" t="s">
        <v>46848</v>
      </c>
      <c r="G15924">
        <v>4</v>
      </c>
      <c r="H15924">
        <v>-7.5250000000000004</v>
      </c>
      <c r="I15924">
        <v>225767</v>
      </c>
      <c r="J15924" t="s">
        <v>98880</v>
      </c>
      <c r="K15924" s="1" t="s">
        <v>98881</v>
      </c>
      <c r="L15924" s="1" t="s">
        <v>98875</v>
      </c>
      <c r="M15924">
        <v>18733263</v>
      </c>
      <c r="N15924">
        <v>112729</v>
      </c>
      <c r="O15924">
        <v>1104</v>
      </c>
      <c r="P15924" t="s">
        <v>98882</v>
      </c>
      <c r="Q15924" t="s">
        <v>46837</v>
      </c>
      <c r="R15924" t="s">
        <v>46837</v>
      </c>
    </row>
    <row r="15925" spans="1:18" x14ac:dyDescent="0.25">
      <c r="A15925">
        <v>17860</v>
      </c>
      <c r="B15925" s="1" t="s">
        <v>7674</v>
      </c>
      <c r="C15925">
        <v>0.83599999999999997</v>
      </c>
      <c r="D15925" t="s">
        <v>46812</v>
      </c>
      <c r="E15925">
        <v>0.58099999999999996</v>
      </c>
      <c r="F15925" t="s">
        <v>46848</v>
      </c>
      <c r="G15925">
        <v>7</v>
      </c>
      <c r="H15925">
        <v>-11.387</v>
      </c>
      <c r="I15925">
        <v>130250</v>
      </c>
      <c r="J15925" t="s">
        <v>98883</v>
      </c>
      <c r="K15925" s="1" t="s">
        <v>98884</v>
      </c>
      <c r="L15925" s="1" t="s">
        <v>98885</v>
      </c>
      <c r="M15925">
        <v>3677557</v>
      </c>
      <c r="N15925">
        <v>46236</v>
      </c>
      <c r="O15925">
        <v>451</v>
      </c>
      <c r="P15925" t="s">
        <v>98886</v>
      </c>
      <c r="Q15925" t="s">
        <v>46837</v>
      </c>
      <c r="R15925" t="s">
        <v>46837</v>
      </c>
    </row>
    <row r="15926" spans="1:18" x14ac:dyDescent="0.25">
      <c r="A15926">
        <v>17861</v>
      </c>
      <c r="B15926" s="1" t="s">
        <v>7674</v>
      </c>
      <c r="C15926">
        <v>0.58499999999999996</v>
      </c>
      <c r="D15926" t="s">
        <v>46848</v>
      </c>
      <c r="E15926">
        <v>0.68100000000000005</v>
      </c>
      <c r="F15926" t="s">
        <v>46813</v>
      </c>
      <c r="G15926">
        <v>11</v>
      </c>
      <c r="H15926">
        <v>-6.1109999999999998</v>
      </c>
      <c r="I15926">
        <v>141500</v>
      </c>
      <c r="J15926" t="s">
        <v>98887</v>
      </c>
      <c r="K15926" s="1" t="s">
        <v>98888</v>
      </c>
      <c r="L15926" s="1" t="s">
        <v>96811</v>
      </c>
      <c r="M15926">
        <v>2647261</v>
      </c>
      <c r="N15926">
        <v>37854</v>
      </c>
      <c r="O15926">
        <v>287</v>
      </c>
      <c r="P15926" t="s">
        <v>98889</v>
      </c>
      <c r="Q15926" t="s">
        <v>46817</v>
      </c>
      <c r="R15926" t="s">
        <v>46817</v>
      </c>
    </row>
    <row r="15927" spans="1:18" x14ac:dyDescent="0.25">
      <c r="A15927">
        <v>17862</v>
      </c>
      <c r="B15927" s="1" t="s">
        <v>7674</v>
      </c>
      <c r="C15927">
        <v>0.79200000000000004</v>
      </c>
      <c r="D15927" t="s">
        <v>46812</v>
      </c>
      <c r="E15927">
        <v>0.46200000000000002</v>
      </c>
      <c r="F15927" t="s">
        <v>46848</v>
      </c>
      <c r="G15927">
        <v>9</v>
      </c>
      <c r="H15927">
        <v>-4.984</v>
      </c>
      <c r="I15927">
        <v>185808</v>
      </c>
      <c r="J15927" t="s">
        <v>98890</v>
      </c>
      <c r="K15927" s="1" t="s">
        <v>98891</v>
      </c>
      <c r="L15927" s="1" t="s">
        <v>98892</v>
      </c>
      <c r="M15927">
        <v>5706870</v>
      </c>
      <c r="N15927">
        <v>39607</v>
      </c>
      <c r="O15927">
        <v>454</v>
      </c>
      <c r="P15927" t="s">
        <v>98893</v>
      </c>
      <c r="Q15927" t="s">
        <v>46837</v>
      </c>
      <c r="R15927" t="s">
        <v>46837</v>
      </c>
    </row>
    <row r="15928" spans="1:18" x14ac:dyDescent="0.25">
      <c r="A15928">
        <v>17863</v>
      </c>
      <c r="B15928" s="1" t="s">
        <v>7674</v>
      </c>
      <c r="C15928">
        <v>0.82399999999999995</v>
      </c>
      <c r="D15928" t="s">
        <v>46812</v>
      </c>
      <c r="E15928">
        <v>0.749</v>
      </c>
      <c r="F15928" t="s">
        <v>46813</v>
      </c>
      <c r="G15928">
        <v>1</v>
      </c>
      <c r="H15928">
        <v>-6.6340000000000003</v>
      </c>
      <c r="I15928">
        <v>208213</v>
      </c>
      <c r="J15928" t="s">
        <v>98894</v>
      </c>
      <c r="K15928" s="1" t="s">
        <v>98895</v>
      </c>
      <c r="L15928" s="1" t="s">
        <v>96811</v>
      </c>
      <c r="M15928">
        <v>4007721</v>
      </c>
      <c r="N15928">
        <v>82253</v>
      </c>
      <c r="O15928">
        <v>934</v>
      </c>
      <c r="P15928" t="s">
        <v>98896</v>
      </c>
      <c r="Q15928" t="s">
        <v>46817</v>
      </c>
      <c r="R15928" t="s">
        <v>46817</v>
      </c>
    </row>
    <row r="15929" spans="1:18" x14ac:dyDescent="0.25">
      <c r="A15929">
        <v>17864</v>
      </c>
      <c r="B15929" s="1" t="s">
        <v>7674</v>
      </c>
      <c r="C15929">
        <v>0.68200000000000005</v>
      </c>
      <c r="D15929" t="s">
        <v>46812</v>
      </c>
      <c r="E15929">
        <v>0.45700000000000002</v>
      </c>
      <c r="F15929" t="s">
        <v>46848</v>
      </c>
      <c r="G15929">
        <v>8</v>
      </c>
      <c r="H15929">
        <v>-11.443</v>
      </c>
      <c r="I15929">
        <v>196000</v>
      </c>
      <c r="J15929" t="s">
        <v>98897</v>
      </c>
      <c r="K15929" s="1" t="s">
        <v>98898</v>
      </c>
      <c r="L15929" s="1" t="s">
        <v>96811</v>
      </c>
      <c r="M15929">
        <v>888433</v>
      </c>
      <c r="N15929">
        <v>19330</v>
      </c>
      <c r="O15929">
        <v>316</v>
      </c>
      <c r="P15929" t="s">
        <v>98899</v>
      </c>
      <c r="Q15929" t="s">
        <v>46817</v>
      </c>
      <c r="R15929" t="s">
        <v>46817</v>
      </c>
    </row>
    <row r="15930" spans="1:18" x14ac:dyDescent="0.25">
      <c r="A15930">
        <v>17865</v>
      </c>
      <c r="B15930" s="1" t="s">
        <v>7678</v>
      </c>
      <c r="C15930">
        <v>0.71299999999999997</v>
      </c>
      <c r="D15930" t="s">
        <v>46812</v>
      </c>
      <c r="E15930">
        <v>0.67</v>
      </c>
      <c r="F15930" t="s">
        <v>46813</v>
      </c>
      <c r="G15930">
        <v>9</v>
      </c>
      <c r="H15930">
        <v>-6.4470000000000001</v>
      </c>
      <c r="I15930">
        <v>206273</v>
      </c>
      <c r="J15930" t="s">
        <v>98900</v>
      </c>
      <c r="K15930" s="1" t="s">
        <v>84685</v>
      </c>
      <c r="L15930" s="1" t="s">
        <v>98901</v>
      </c>
      <c r="M15930">
        <v>1235266</v>
      </c>
      <c r="N15930">
        <v>13803</v>
      </c>
      <c r="O15930">
        <v>71</v>
      </c>
      <c r="P15930" t="s">
        <v>98902</v>
      </c>
      <c r="Q15930" t="s">
        <v>46817</v>
      </c>
      <c r="R15930" t="s">
        <v>46817</v>
      </c>
    </row>
    <row r="15931" spans="1:18" x14ac:dyDescent="0.25">
      <c r="A15931">
        <v>17866</v>
      </c>
      <c r="B15931" s="1" t="s">
        <v>7678</v>
      </c>
      <c r="C15931">
        <v>0.86799999999999999</v>
      </c>
      <c r="D15931" t="s">
        <v>46812</v>
      </c>
      <c r="E15931">
        <v>0.69299999999999995</v>
      </c>
      <c r="F15931" t="s">
        <v>46813</v>
      </c>
      <c r="G15931">
        <v>6</v>
      </c>
      <c r="H15931">
        <v>-7.0519999999999996</v>
      </c>
      <c r="I15931">
        <v>156911</v>
      </c>
      <c r="J15931" t="s">
        <v>98903</v>
      </c>
      <c r="K15931" s="1" t="s">
        <v>98904</v>
      </c>
      <c r="L15931" s="1" t="s">
        <v>7705</v>
      </c>
      <c r="M15931">
        <v>119212668</v>
      </c>
      <c r="N15931">
        <v>1406146</v>
      </c>
      <c r="O15931">
        <v>33503</v>
      </c>
      <c r="P15931" t="s">
        <v>98905</v>
      </c>
      <c r="Q15931" t="s">
        <v>46817</v>
      </c>
      <c r="R15931" t="s">
        <v>46817</v>
      </c>
    </row>
    <row r="15932" spans="1:18" x14ac:dyDescent="0.25">
      <c r="A15932">
        <v>17867</v>
      </c>
      <c r="B15932" s="1" t="s">
        <v>7678</v>
      </c>
      <c r="C15932">
        <v>0.70299999999999996</v>
      </c>
      <c r="D15932" t="s">
        <v>46812</v>
      </c>
      <c r="E15932">
        <v>0.442</v>
      </c>
      <c r="F15932" t="s">
        <v>46848</v>
      </c>
      <c r="G15932">
        <v>0</v>
      </c>
      <c r="H15932">
        <v>-10.382999999999999</v>
      </c>
      <c r="I15932">
        <v>189480</v>
      </c>
      <c r="J15932" t="s">
        <v>98906</v>
      </c>
      <c r="K15932" s="1" t="s">
        <v>98907</v>
      </c>
      <c r="L15932" s="1" t="s">
        <v>7678</v>
      </c>
      <c r="M15932">
        <v>109316740</v>
      </c>
      <c r="N15932">
        <v>1320502</v>
      </c>
      <c r="O15932">
        <v>64960</v>
      </c>
      <c r="P15932" t="s">
        <v>98908</v>
      </c>
      <c r="Q15932" t="s">
        <v>46837</v>
      </c>
      <c r="R15932" t="s">
        <v>46817</v>
      </c>
    </row>
    <row r="15933" spans="1:18" x14ac:dyDescent="0.25">
      <c r="A15933">
        <v>17868</v>
      </c>
      <c r="B15933" s="1" t="s">
        <v>7678</v>
      </c>
      <c r="C15933">
        <v>0.65700000000000003</v>
      </c>
      <c r="D15933" t="s">
        <v>46812</v>
      </c>
      <c r="E15933">
        <v>0.64300000000000002</v>
      </c>
      <c r="F15933" t="s">
        <v>46813</v>
      </c>
      <c r="G15933">
        <v>8</v>
      </c>
      <c r="H15933">
        <v>-6.6609999999999996</v>
      </c>
      <c r="I15933">
        <v>251670</v>
      </c>
      <c r="J15933" t="s">
        <v>98909</v>
      </c>
      <c r="K15933" s="1" t="s">
        <v>98910</v>
      </c>
      <c r="L15933" s="1" t="s">
        <v>7678</v>
      </c>
      <c r="M15933">
        <v>26586805</v>
      </c>
      <c r="N15933">
        <v>318301</v>
      </c>
      <c r="O15933">
        <v>8190</v>
      </c>
      <c r="P15933" t="s">
        <v>98911</v>
      </c>
      <c r="Q15933" t="s">
        <v>46837</v>
      </c>
      <c r="R15933" t="s">
        <v>46817</v>
      </c>
    </row>
    <row r="15934" spans="1:18" x14ac:dyDescent="0.25">
      <c r="A15934">
        <v>17869</v>
      </c>
      <c r="B15934" s="1" t="s">
        <v>7678</v>
      </c>
      <c r="C15934">
        <v>0.78600000000000003</v>
      </c>
      <c r="D15934" t="s">
        <v>46812</v>
      </c>
      <c r="E15934">
        <v>0.69499999999999995</v>
      </c>
      <c r="F15934" t="s">
        <v>46813</v>
      </c>
      <c r="G15934">
        <v>9</v>
      </c>
      <c r="H15934">
        <v>-6.4740000000000002</v>
      </c>
      <c r="I15934">
        <v>164957</v>
      </c>
      <c r="J15934" t="s">
        <v>98912</v>
      </c>
      <c r="K15934" s="1" t="s">
        <v>98913</v>
      </c>
      <c r="L15934" s="1" t="s">
        <v>7678</v>
      </c>
      <c r="M15934">
        <v>5417091</v>
      </c>
      <c r="N15934">
        <v>82577</v>
      </c>
      <c r="O15934">
        <v>3253</v>
      </c>
      <c r="P15934" t="s">
        <v>98914</v>
      </c>
      <c r="Q15934" t="s">
        <v>46837</v>
      </c>
      <c r="R15934" t="s">
        <v>46817</v>
      </c>
    </row>
    <row r="15935" spans="1:18" x14ac:dyDescent="0.25">
      <c r="A15935">
        <v>17870</v>
      </c>
      <c r="B15935" s="1" t="s">
        <v>7678</v>
      </c>
      <c r="C15935">
        <v>0.69199999999999995</v>
      </c>
      <c r="D15935" t="s">
        <v>46812</v>
      </c>
      <c r="E15935">
        <v>0.54200000000000004</v>
      </c>
      <c r="F15935" t="s">
        <v>46848</v>
      </c>
      <c r="G15935">
        <v>11</v>
      </c>
      <c r="H15935">
        <v>-7.9</v>
      </c>
      <c r="I15935">
        <v>202120</v>
      </c>
      <c r="J15935" t="s">
        <v>98915</v>
      </c>
      <c r="K15935" s="1" t="s">
        <v>98916</v>
      </c>
      <c r="L15935" s="1" t="s">
        <v>7678</v>
      </c>
      <c r="M15935">
        <v>129223226</v>
      </c>
      <c r="N15935">
        <v>734310</v>
      </c>
      <c r="O15935">
        <v>19016</v>
      </c>
      <c r="P15935" t="s">
        <v>98917</v>
      </c>
      <c r="Q15935" t="s">
        <v>46837</v>
      </c>
      <c r="R15935" t="s">
        <v>46817</v>
      </c>
    </row>
    <row r="15936" spans="1:18" x14ac:dyDescent="0.25">
      <c r="A15936">
        <v>17871</v>
      </c>
      <c r="B15936" s="1" t="s">
        <v>7678</v>
      </c>
      <c r="C15936">
        <v>0.66800000000000004</v>
      </c>
      <c r="D15936" t="s">
        <v>46812</v>
      </c>
      <c r="E15936">
        <v>0.44</v>
      </c>
      <c r="F15936" t="s">
        <v>46848</v>
      </c>
      <c r="G15936">
        <v>9</v>
      </c>
      <c r="H15936">
        <v>-10.606999999999999</v>
      </c>
      <c r="I15936">
        <v>213200</v>
      </c>
      <c r="J15936" t="s">
        <v>98918</v>
      </c>
      <c r="K15936" s="1" t="s">
        <v>98919</v>
      </c>
      <c r="L15936" s="1" t="s">
        <v>36826</v>
      </c>
      <c r="M15936">
        <v>56906328</v>
      </c>
      <c r="N15936">
        <v>602889</v>
      </c>
      <c r="O15936">
        <v>16953</v>
      </c>
      <c r="P15936" t="s">
        <v>98920</v>
      </c>
      <c r="Q15936" t="s">
        <v>46817</v>
      </c>
      <c r="R15936" t="s">
        <v>46817</v>
      </c>
    </row>
    <row r="15937" spans="1:18" x14ac:dyDescent="0.25">
      <c r="A15937">
        <v>17872</v>
      </c>
      <c r="B15937" s="1" t="s">
        <v>7678</v>
      </c>
      <c r="C15937">
        <v>0.64900000000000002</v>
      </c>
      <c r="D15937" t="s">
        <v>46812</v>
      </c>
      <c r="E15937">
        <v>0.57399999999999995</v>
      </c>
      <c r="F15937" t="s">
        <v>46848</v>
      </c>
      <c r="G15937">
        <v>2</v>
      </c>
      <c r="H15937">
        <v>-7.8559999999999999</v>
      </c>
      <c r="I15937">
        <v>196800</v>
      </c>
      <c r="J15937" t="s">
        <v>98921</v>
      </c>
      <c r="K15937" s="1" t="s">
        <v>98922</v>
      </c>
      <c r="L15937" s="1" t="s">
        <v>7678</v>
      </c>
      <c r="M15937">
        <v>60990307</v>
      </c>
      <c r="N15937">
        <v>568600</v>
      </c>
      <c r="O15937">
        <v>19361</v>
      </c>
      <c r="P15937" t="s">
        <v>98923</v>
      </c>
      <c r="Q15937" t="s">
        <v>46837</v>
      </c>
      <c r="R15937" t="s">
        <v>46817</v>
      </c>
    </row>
    <row r="15938" spans="1:18" x14ac:dyDescent="0.25">
      <c r="A15938">
        <v>17873</v>
      </c>
      <c r="B15938" s="1" t="s">
        <v>7678</v>
      </c>
      <c r="C15938">
        <v>0.79800000000000004</v>
      </c>
      <c r="D15938" t="s">
        <v>46812</v>
      </c>
      <c r="E15938">
        <v>0.66300000000000003</v>
      </c>
      <c r="F15938" t="s">
        <v>46813</v>
      </c>
      <c r="G15938">
        <v>7</v>
      </c>
      <c r="H15938">
        <v>-7.2380000000000004</v>
      </c>
      <c r="I15938">
        <v>198987</v>
      </c>
      <c r="J15938" t="s">
        <v>98924</v>
      </c>
      <c r="K15938" s="1" t="s">
        <v>98925</v>
      </c>
      <c r="L15938" s="1" t="s">
        <v>7678</v>
      </c>
      <c r="M15938">
        <v>2288495</v>
      </c>
      <c r="N15938">
        <v>51952</v>
      </c>
      <c r="O15938">
        <v>1530</v>
      </c>
      <c r="P15938" t="s">
        <v>98926</v>
      </c>
      <c r="Q15938" t="s">
        <v>46837</v>
      </c>
      <c r="R15938" t="s">
        <v>46817</v>
      </c>
    </row>
    <row r="15939" spans="1:18" x14ac:dyDescent="0.25">
      <c r="A15939">
        <v>17874</v>
      </c>
      <c r="B15939" s="1" t="s">
        <v>7678</v>
      </c>
      <c r="C15939">
        <v>0.68200000000000005</v>
      </c>
      <c r="D15939" t="s">
        <v>46812</v>
      </c>
      <c r="E15939">
        <v>0.52</v>
      </c>
      <c r="F15939" t="s">
        <v>46848</v>
      </c>
      <c r="G15939">
        <v>5</v>
      </c>
      <c r="H15939">
        <v>-9.6229999999999993</v>
      </c>
      <c r="I15939">
        <v>196920</v>
      </c>
      <c r="J15939" t="s">
        <v>98927</v>
      </c>
      <c r="K15939" s="1" t="s">
        <v>98928</v>
      </c>
      <c r="L15939" s="1" t="s">
        <v>7678</v>
      </c>
      <c r="M15939">
        <v>31552191</v>
      </c>
      <c r="N15939">
        <v>387200</v>
      </c>
      <c r="O15939">
        <v>10049</v>
      </c>
      <c r="P15939" t="s">
        <v>98929</v>
      </c>
      <c r="Q15939" t="s">
        <v>46837</v>
      </c>
      <c r="R15939" t="s">
        <v>46817</v>
      </c>
    </row>
    <row r="15940" spans="1:18" x14ac:dyDescent="0.25">
      <c r="A15940">
        <v>17875</v>
      </c>
      <c r="B15940" s="1" t="s">
        <v>7680</v>
      </c>
      <c r="C15940">
        <v>0.752</v>
      </c>
      <c r="D15940" t="s">
        <v>46812</v>
      </c>
      <c r="E15940">
        <v>0.76400000000000001</v>
      </c>
      <c r="F15940" t="s">
        <v>46813</v>
      </c>
      <c r="G15940">
        <v>1</v>
      </c>
      <c r="H15940">
        <v>-4.399</v>
      </c>
      <c r="I15940">
        <v>163216</v>
      </c>
      <c r="J15940" t="s">
        <v>98930</v>
      </c>
      <c r="K15940" s="1" t="s">
        <v>98931</v>
      </c>
      <c r="L15940" s="1" t="s">
        <v>50522</v>
      </c>
      <c r="M15940">
        <v>237428896</v>
      </c>
      <c r="N15940">
        <v>1383280</v>
      </c>
      <c r="O15940">
        <v>16151</v>
      </c>
      <c r="P15940" t="s">
        <v>98932</v>
      </c>
      <c r="Q15940" t="s">
        <v>46817</v>
      </c>
      <c r="R15940" t="s">
        <v>46817</v>
      </c>
    </row>
    <row r="15941" spans="1:18" x14ac:dyDescent="0.25">
      <c r="A15941">
        <v>17876</v>
      </c>
      <c r="B15941" s="1" t="s">
        <v>7680</v>
      </c>
      <c r="C15941">
        <v>0.64300000000000002</v>
      </c>
      <c r="D15941" t="s">
        <v>46812</v>
      </c>
      <c r="E15941">
        <v>0.71399999999999997</v>
      </c>
      <c r="F15941" t="s">
        <v>46813</v>
      </c>
      <c r="G15941">
        <v>2</v>
      </c>
      <c r="H15941">
        <v>-5.5039999999999996</v>
      </c>
      <c r="I15941">
        <v>132417</v>
      </c>
      <c r="J15941" t="s">
        <v>98933</v>
      </c>
      <c r="K15941" s="1" t="s">
        <v>98934</v>
      </c>
      <c r="L15941" s="1" t="s">
        <v>50522</v>
      </c>
      <c r="M15941">
        <v>478833</v>
      </c>
      <c r="N15941">
        <v>5692</v>
      </c>
      <c r="O15941">
        <v>105</v>
      </c>
      <c r="P15941" t="s">
        <v>98935</v>
      </c>
      <c r="Q15941" t="s">
        <v>46817</v>
      </c>
      <c r="R15941" t="s">
        <v>46817</v>
      </c>
    </row>
    <row r="15942" spans="1:18" x14ac:dyDescent="0.25">
      <c r="A15942">
        <v>17877</v>
      </c>
      <c r="B15942" s="1" t="s">
        <v>7680</v>
      </c>
      <c r="C15942">
        <v>0.64200000000000002</v>
      </c>
      <c r="D15942" t="s">
        <v>46812</v>
      </c>
      <c r="E15942">
        <v>0.76</v>
      </c>
      <c r="F15942" t="s">
        <v>46813</v>
      </c>
      <c r="G15942">
        <v>10</v>
      </c>
      <c r="H15942">
        <v>-4.2210000000000001</v>
      </c>
      <c r="I15942">
        <v>173659</v>
      </c>
      <c r="J15942" t="s">
        <v>98936</v>
      </c>
      <c r="K15942" s="1" t="s">
        <v>98937</v>
      </c>
      <c r="L15942" s="1" t="s">
        <v>98938</v>
      </c>
      <c r="M15942">
        <v>154885</v>
      </c>
      <c r="N15942">
        <v>2292</v>
      </c>
      <c r="O15942">
        <v>71</v>
      </c>
      <c r="P15942" t="s">
        <v>98939</v>
      </c>
      <c r="Q15942" t="s">
        <v>46817</v>
      </c>
      <c r="R15942" t="s">
        <v>46817</v>
      </c>
    </row>
    <row r="15943" spans="1:18" x14ac:dyDescent="0.25">
      <c r="A15943">
        <v>17878</v>
      </c>
      <c r="B15943" s="1" t="s">
        <v>7680</v>
      </c>
      <c r="C15943">
        <v>0.753</v>
      </c>
      <c r="D15943" t="s">
        <v>46812</v>
      </c>
      <c r="E15943">
        <v>0.83599999999999997</v>
      </c>
      <c r="F15943" t="s">
        <v>46813</v>
      </c>
      <c r="G15943">
        <v>1</v>
      </c>
      <c r="H15943">
        <v>-5.5060000000000002</v>
      </c>
      <c r="I15943">
        <v>160850</v>
      </c>
      <c r="J15943" t="s">
        <v>98940</v>
      </c>
      <c r="K15943" s="1" t="s">
        <v>98941</v>
      </c>
      <c r="L15943" s="1" t="s">
        <v>50522</v>
      </c>
      <c r="M15943">
        <v>154288</v>
      </c>
      <c r="N15943">
        <v>1459</v>
      </c>
      <c r="O15943">
        <v>41</v>
      </c>
      <c r="P15943" t="s">
        <v>98942</v>
      </c>
      <c r="Q15943" t="s">
        <v>46817</v>
      </c>
      <c r="R15943" t="s">
        <v>46817</v>
      </c>
    </row>
    <row r="15944" spans="1:18" x14ac:dyDescent="0.25">
      <c r="A15944">
        <v>17879</v>
      </c>
      <c r="B15944" s="1" t="s">
        <v>7680</v>
      </c>
      <c r="C15944">
        <v>0.65400000000000003</v>
      </c>
      <c r="D15944" t="s">
        <v>46812</v>
      </c>
      <c r="E15944">
        <v>0.94699999999999995</v>
      </c>
      <c r="F15944" t="s">
        <v>46813</v>
      </c>
      <c r="G15944">
        <v>5</v>
      </c>
      <c r="H15944">
        <v>-3.7549999999999999</v>
      </c>
      <c r="I15944">
        <v>165714</v>
      </c>
      <c r="J15944" t="s">
        <v>98943</v>
      </c>
      <c r="K15944" s="1" t="s">
        <v>98944</v>
      </c>
      <c r="L15944" s="1" t="s">
        <v>50522</v>
      </c>
      <c r="M15944">
        <v>980232</v>
      </c>
      <c r="N15944">
        <v>14131</v>
      </c>
      <c r="O15944">
        <v>125</v>
      </c>
      <c r="P15944" t="s">
        <v>98945</v>
      </c>
      <c r="Q15944" t="s">
        <v>46837</v>
      </c>
      <c r="R15944" t="s">
        <v>46837</v>
      </c>
    </row>
    <row r="15945" spans="1:18" x14ac:dyDescent="0.25">
      <c r="A15945">
        <v>17880</v>
      </c>
      <c r="B15945" s="1" t="s">
        <v>7680</v>
      </c>
      <c r="C15945">
        <v>0.76600000000000001</v>
      </c>
      <c r="D15945" t="s">
        <v>46812</v>
      </c>
      <c r="E15945">
        <v>0.67400000000000004</v>
      </c>
      <c r="F15945" t="s">
        <v>46813</v>
      </c>
      <c r="G15945">
        <v>0</v>
      </c>
      <c r="H15945">
        <v>-6.2450000000000001</v>
      </c>
      <c r="I15945">
        <v>168636</v>
      </c>
      <c r="J15945" t="s">
        <v>98946</v>
      </c>
      <c r="K15945" s="1" t="s">
        <v>98947</v>
      </c>
      <c r="L15945" s="1" t="s">
        <v>50522</v>
      </c>
      <c r="M15945">
        <v>4184546</v>
      </c>
      <c r="N15945">
        <v>38666</v>
      </c>
      <c r="O15945">
        <v>438</v>
      </c>
      <c r="P15945" t="s">
        <v>98948</v>
      </c>
      <c r="Q15945" t="s">
        <v>46817</v>
      </c>
      <c r="R15945" t="s">
        <v>46817</v>
      </c>
    </row>
    <row r="15946" spans="1:18" x14ac:dyDescent="0.25">
      <c r="A15946">
        <v>17881</v>
      </c>
      <c r="B15946" s="1" t="s">
        <v>7680</v>
      </c>
      <c r="C15946">
        <v>0.74399999999999999</v>
      </c>
      <c r="D15946" t="s">
        <v>46812</v>
      </c>
      <c r="E15946">
        <v>0.72599999999999998</v>
      </c>
      <c r="F15946" t="s">
        <v>46813</v>
      </c>
      <c r="G15946">
        <v>1</v>
      </c>
      <c r="H15946">
        <v>-4.6749999999999998</v>
      </c>
      <c r="I15946">
        <v>192507</v>
      </c>
      <c r="J15946" t="s">
        <v>98949</v>
      </c>
      <c r="K15946" s="1" t="s">
        <v>98950</v>
      </c>
      <c r="L15946" s="1" t="s">
        <v>50522</v>
      </c>
      <c r="M15946">
        <v>20206236</v>
      </c>
      <c r="N15946">
        <v>134540</v>
      </c>
      <c r="O15946">
        <v>865</v>
      </c>
      <c r="P15946" t="s">
        <v>98951</v>
      </c>
      <c r="Q15946" t="s">
        <v>46817</v>
      </c>
      <c r="R15946" t="s">
        <v>46817</v>
      </c>
    </row>
    <row r="15947" spans="1:18" x14ac:dyDescent="0.25">
      <c r="A15947">
        <v>17882</v>
      </c>
      <c r="B15947" s="1" t="s">
        <v>7680</v>
      </c>
      <c r="C15947">
        <v>0.71199999999999997</v>
      </c>
      <c r="D15947" t="s">
        <v>46812</v>
      </c>
      <c r="E15947">
        <v>0.82399999999999995</v>
      </c>
      <c r="F15947" t="s">
        <v>46813</v>
      </c>
      <c r="G15947">
        <v>4</v>
      </c>
      <c r="H15947">
        <v>-6.4409999999999998</v>
      </c>
      <c r="I15947">
        <v>153719</v>
      </c>
      <c r="J15947" t="s">
        <v>98952</v>
      </c>
      <c r="K15947" s="1" t="s">
        <v>98953</v>
      </c>
      <c r="L15947" s="1" t="s">
        <v>50522</v>
      </c>
      <c r="M15947">
        <v>533795</v>
      </c>
      <c r="N15947">
        <v>2817</v>
      </c>
      <c r="O15947">
        <v>79</v>
      </c>
      <c r="P15947" t="s">
        <v>98954</v>
      </c>
      <c r="Q15947" t="s">
        <v>46817</v>
      </c>
      <c r="R15947" t="s">
        <v>46817</v>
      </c>
    </row>
    <row r="15948" spans="1:18" x14ac:dyDescent="0.25">
      <c r="A15948">
        <v>17883</v>
      </c>
      <c r="B15948" s="1" t="s">
        <v>7680</v>
      </c>
      <c r="C15948">
        <v>0.78500000000000003</v>
      </c>
      <c r="D15948" t="s">
        <v>46812</v>
      </c>
      <c r="E15948">
        <v>0.86899999999999999</v>
      </c>
      <c r="F15948" t="s">
        <v>46813</v>
      </c>
      <c r="G15948">
        <v>1</v>
      </c>
      <c r="H15948">
        <v>-4.7560000000000002</v>
      </c>
      <c r="I15948">
        <v>197082</v>
      </c>
      <c r="J15948" t="s">
        <v>98955</v>
      </c>
      <c r="K15948" s="1" t="s">
        <v>98956</v>
      </c>
      <c r="L15948" s="1" t="s">
        <v>50522</v>
      </c>
      <c r="M15948">
        <v>2982315</v>
      </c>
      <c r="N15948">
        <v>19944</v>
      </c>
      <c r="O15948">
        <v>280</v>
      </c>
      <c r="P15948" t="s">
        <v>98957</v>
      </c>
      <c r="Q15948" t="s">
        <v>46817</v>
      </c>
      <c r="R15948" t="s">
        <v>46817</v>
      </c>
    </row>
    <row r="15949" spans="1:18" x14ac:dyDescent="0.25">
      <c r="A15949">
        <v>17884</v>
      </c>
      <c r="B15949" s="1" t="s">
        <v>7680</v>
      </c>
      <c r="C15949">
        <v>0.69899999999999995</v>
      </c>
      <c r="D15949" t="s">
        <v>46812</v>
      </c>
      <c r="E15949">
        <v>0.86099999999999999</v>
      </c>
      <c r="F15949" t="s">
        <v>46813</v>
      </c>
      <c r="G15949">
        <v>3</v>
      </c>
      <c r="H15949">
        <v>-4.99</v>
      </c>
      <c r="I15949">
        <v>173340</v>
      </c>
      <c r="J15949" t="s">
        <v>98958</v>
      </c>
      <c r="K15949" s="1" t="s">
        <v>98959</v>
      </c>
      <c r="L15949" s="1" t="s">
        <v>50522</v>
      </c>
      <c r="M15949">
        <v>1490384</v>
      </c>
      <c r="N15949">
        <v>11204</v>
      </c>
      <c r="O15949">
        <v>215</v>
      </c>
      <c r="P15949" t="s">
        <v>98960</v>
      </c>
      <c r="Q15949" t="s">
        <v>46817</v>
      </c>
      <c r="R15949" t="s">
        <v>46817</v>
      </c>
    </row>
    <row r="15950" spans="1:18" x14ac:dyDescent="0.25">
      <c r="A15950">
        <v>17885</v>
      </c>
      <c r="B15950" s="1" t="s">
        <v>7684</v>
      </c>
      <c r="C15950">
        <v>0.38900000000000001</v>
      </c>
      <c r="D15950" t="s">
        <v>46848</v>
      </c>
      <c r="E15950">
        <v>0.88500000000000001</v>
      </c>
      <c r="F15950" t="s">
        <v>46813</v>
      </c>
      <c r="G15950">
        <v>6</v>
      </c>
      <c r="H15950">
        <v>-5.0629999999999997</v>
      </c>
      <c r="I15950">
        <v>223173</v>
      </c>
      <c r="J15950" t="s">
        <v>98961</v>
      </c>
      <c r="K15950" s="1" t="s">
        <v>98962</v>
      </c>
      <c r="L15950" s="1" t="s">
        <v>98963</v>
      </c>
      <c r="M15950">
        <v>15564046</v>
      </c>
      <c r="N15950">
        <v>158758</v>
      </c>
      <c r="O15950">
        <v>4254</v>
      </c>
      <c r="P15950" t="s">
        <v>98964</v>
      </c>
      <c r="Q15950" t="s">
        <v>46837</v>
      </c>
      <c r="R15950" t="s">
        <v>46837</v>
      </c>
    </row>
    <row r="15951" spans="1:18" x14ac:dyDescent="0.25">
      <c r="A15951">
        <v>17886</v>
      </c>
      <c r="B15951" s="1" t="s">
        <v>7684</v>
      </c>
      <c r="C15951">
        <v>0.54600000000000004</v>
      </c>
      <c r="D15951" t="s">
        <v>46848</v>
      </c>
      <c r="E15951">
        <v>0.94499999999999995</v>
      </c>
      <c r="F15951" t="s">
        <v>46813</v>
      </c>
      <c r="G15951">
        <v>1</v>
      </c>
      <c r="H15951">
        <v>-4.399</v>
      </c>
      <c r="I15951">
        <v>153613</v>
      </c>
      <c r="J15951" t="s">
        <v>98965</v>
      </c>
      <c r="K15951" s="1" t="s">
        <v>98966</v>
      </c>
      <c r="L15951" s="1" t="s">
        <v>98963</v>
      </c>
      <c r="M15951">
        <v>6306683</v>
      </c>
      <c r="N15951">
        <v>145839</v>
      </c>
      <c r="O15951">
        <v>6472</v>
      </c>
      <c r="P15951" t="s">
        <v>98967</v>
      </c>
      <c r="Q15951" t="s">
        <v>46837</v>
      </c>
      <c r="R15951" t="s">
        <v>46837</v>
      </c>
    </row>
    <row r="15952" spans="1:18" x14ac:dyDescent="0.25">
      <c r="A15952">
        <v>17887</v>
      </c>
      <c r="B15952" s="1" t="s">
        <v>7684</v>
      </c>
      <c r="C15952">
        <v>0.42299999999999999</v>
      </c>
      <c r="D15952" t="s">
        <v>46848</v>
      </c>
      <c r="E15952">
        <v>0.97499999999999998</v>
      </c>
      <c r="F15952" t="s">
        <v>46813</v>
      </c>
      <c r="G15952">
        <v>7</v>
      </c>
      <c r="H15952">
        <v>-5.21</v>
      </c>
      <c r="I15952">
        <v>146177</v>
      </c>
      <c r="J15952" t="s">
        <v>98968</v>
      </c>
      <c r="K15952" s="1" t="s">
        <v>98969</v>
      </c>
      <c r="L15952" s="1" t="s">
        <v>98963</v>
      </c>
      <c r="M15952">
        <v>2775422</v>
      </c>
      <c r="N15952">
        <v>46720</v>
      </c>
      <c r="O15952">
        <v>2329</v>
      </c>
      <c r="P15952" t="s">
        <v>98970</v>
      </c>
      <c r="Q15952" t="s">
        <v>46837</v>
      </c>
      <c r="R15952" t="s">
        <v>46837</v>
      </c>
    </row>
    <row r="15953" spans="1:18" x14ac:dyDescent="0.25">
      <c r="A15953">
        <v>17888</v>
      </c>
      <c r="B15953" s="1" t="s">
        <v>7684</v>
      </c>
      <c r="C15953">
        <v>0.49199999999999999</v>
      </c>
      <c r="D15953" t="s">
        <v>46848</v>
      </c>
      <c r="E15953">
        <v>0.86899999999999999</v>
      </c>
      <c r="F15953" t="s">
        <v>46813</v>
      </c>
      <c r="G15953">
        <v>0</v>
      </c>
      <c r="H15953">
        <v>-6.4030000000000005</v>
      </c>
      <c r="I15953">
        <v>234945</v>
      </c>
      <c r="J15953" t="s">
        <v>98971</v>
      </c>
      <c r="K15953" s="1" t="s">
        <v>98972</v>
      </c>
      <c r="L15953" s="1" t="s">
        <v>98963</v>
      </c>
      <c r="M15953">
        <v>2539270</v>
      </c>
      <c r="N15953">
        <v>69085</v>
      </c>
      <c r="O15953">
        <v>2229</v>
      </c>
      <c r="P15953" t="s">
        <v>98973</v>
      </c>
      <c r="Q15953" t="s">
        <v>46837</v>
      </c>
      <c r="R15953" t="s">
        <v>46837</v>
      </c>
    </row>
    <row r="15954" spans="1:18" x14ac:dyDescent="0.25">
      <c r="A15954">
        <v>17889</v>
      </c>
      <c r="B15954" s="1" t="s">
        <v>7684</v>
      </c>
      <c r="C15954">
        <v>0.5</v>
      </c>
      <c r="D15954" t="s">
        <v>46848</v>
      </c>
      <c r="E15954">
        <v>0.84399999999999997</v>
      </c>
      <c r="F15954" t="s">
        <v>46813</v>
      </c>
      <c r="G15954">
        <v>5</v>
      </c>
      <c r="H15954">
        <v>-5.2629999999999999</v>
      </c>
      <c r="I15954">
        <v>228261</v>
      </c>
      <c r="J15954" t="s">
        <v>98974</v>
      </c>
      <c r="K15954" s="1" t="s">
        <v>98975</v>
      </c>
      <c r="L15954" s="1" t="s">
        <v>98963</v>
      </c>
      <c r="M15954">
        <v>5977070</v>
      </c>
      <c r="N15954">
        <v>88286</v>
      </c>
      <c r="O15954">
        <v>2906</v>
      </c>
      <c r="P15954" t="s">
        <v>98976</v>
      </c>
      <c r="Q15954" t="s">
        <v>46837</v>
      </c>
      <c r="R15954" t="s">
        <v>46837</v>
      </c>
    </row>
    <row r="15955" spans="1:18" x14ac:dyDescent="0.25">
      <c r="A15955">
        <v>17890</v>
      </c>
      <c r="B15955" s="1" t="s">
        <v>7684</v>
      </c>
      <c r="C15955">
        <v>0.505</v>
      </c>
      <c r="D15955" t="s">
        <v>46848</v>
      </c>
      <c r="E15955">
        <v>0.96399999999999997</v>
      </c>
      <c r="F15955" t="s">
        <v>46813</v>
      </c>
      <c r="G15955">
        <v>7</v>
      </c>
      <c r="H15955">
        <v>-3.673</v>
      </c>
      <c r="I15955">
        <v>229773</v>
      </c>
      <c r="J15955" t="s">
        <v>98977</v>
      </c>
      <c r="K15955" s="1" t="s">
        <v>98978</v>
      </c>
      <c r="L15955" s="1" t="s">
        <v>98963</v>
      </c>
      <c r="M15955">
        <v>58394962</v>
      </c>
      <c r="N15955">
        <v>499067</v>
      </c>
      <c r="O15955">
        <v>11265</v>
      </c>
      <c r="P15955" t="s">
        <v>98979</v>
      </c>
      <c r="Q15955" t="s">
        <v>46837</v>
      </c>
      <c r="R15955" t="s">
        <v>46837</v>
      </c>
    </row>
    <row r="15956" spans="1:18" x14ac:dyDescent="0.25">
      <c r="A15956">
        <v>17891</v>
      </c>
      <c r="B15956" s="1" t="s">
        <v>7684</v>
      </c>
      <c r="C15956">
        <v>0.42599999999999999</v>
      </c>
      <c r="D15956" t="s">
        <v>46848</v>
      </c>
      <c r="E15956">
        <v>0.95899999999999996</v>
      </c>
      <c r="F15956" t="s">
        <v>46813</v>
      </c>
      <c r="G15956">
        <v>0</v>
      </c>
      <c r="H15956">
        <v>-4.95</v>
      </c>
      <c r="I15956">
        <v>242680</v>
      </c>
      <c r="J15956" t="s">
        <v>98980</v>
      </c>
      <c r="K15956" s="1" t="s">
        <v>98981</v>
      </c>
      <c r="L15956" s="1" t="s">
        <v>98963</v>
      </c>
      <c r="M15956">
        <v>17280282</v>
      </c>
      <c r="N15956">
        <v>182821</v>
      </c>
      <c r="O15956">
        <v>6404</v>
      </c>
      <c r="P15956" t="s">
        <v>98982</v>
      </c>
      <c r="Q15956" t="s">
        <v>46837</v>
      </c>
      <c r="R15956" t="s">
        <v>46837</v>
      </c>
    </row>
    <row r="15957" spans="1:18" x14ac:dyDescent="0.25">
      <c r="A15957">
        <v>17893</v>
      </c>
      <c r="B15957" s="1" t="s">
        <v>7684</v>
      </c>
      <c r="C15957">
        <v>0.437</v>
      </c>
      <c r="D15957" t="s">
        <v>46848</v>
      </c>
      <c r="E15957">
        <v>0.86299999999999999</v>
      </c>
      <c r="F15957" t="s">
        <v>46813</v>
      </c>
      <c r="G15957">
        <v>11</v>
      </c>
      <c r="H15957">
        <v>-5.28</v>
      </c>
      <c r="I15957">
        <v>240928</v>
      </c>
      <c r="J15957" t="s">
        <v>98983</v>
      </c>
      <c r="K15957" s="1" t="s">
        <v>98984</v>
      </c>
      <c r="L15957" s="1" t="s">
        <v>98963</v>
      </c>
      <c r="M15957">
        <v>73909070</v>
      </c>
      <c r="N15957">
        <v>568840</v>
      </c>
      <c r="O15957">
        <v>34169</v>
      </c>
      <c r="P15957" t="s">
        <v>98985</v>
      </c>
      <c r="Q15957" t="s">
        <v>46837</v>
      </c>
      <c r="R15957" t="s">
        <v>46837</v>
      </c>
    </row>
    <row r="15958" spans="1:18" x14ac:dyDescent="0.25">
      <c r="A15958">
        <v>17894</v>
      </c>
      <c r="B15958" s="1" t="s">
        <v>7684</v>
      </c>
      <c r="C15958">
        <v>0.56699999999999995</v>
      </c>
      <c r="D15958" t="s">
        <v>46848</v>
      </c>
      <c r="E15958">
        <v>0.98699999999999999</v>
      </c>
      <c r="F15958" t="s">
        <v>46813</v>
      </c>
      <c r="G15958">
        <v>4</v>
      </c>
      <c r="H15958">
        <v>-4.069</v>
      </c>
      <c r="I15958">
        <v>181427</v>
      </c>
      <c r="J15958" t="s">
        <v>98986</v>
      </c>
      <c r="K15958" s="1" t="s">
        <v>98987</v>
      </c>
      <c r="L15958" s="1" t="s">
        <v>98963</v>
      </c>
      <c r="M15958">
        <v>11836953</v>
      </c>
      <c r="N15958">
        <v>88065</v>
      </c>
      <c r="O15958">
        <v>1733</v>
      </c>
      <c r="P15958" t="s">
        <v>98988</v>
      </c>
      <c r="Q15958" t="s">
        <v>46837</v>
      </c>
      <c r="R15958" t="s">
        <v>46837</v>
      </c>
    </row>
    <row r="15959" spans="1:18" x14ac:dyDescent="0.25">
      <c r="A15959">
        <v>17895</v>
      </c>
      <c r="B15959" s="1" t="s">
        <v>7689</v>
      </c>
      <c r="C15959">
        <v>0.81599999999999995</v>
      </c>
      <c r="D15959" t="s">
        <v>46812</v>
      </c>
      <c r="E15959">
        <v>0.76700000000000002</v>
      </c>
      <c r="F15959" t="s">
        <v>46813</v>
      </c>
      <c r="G15959">
        <v>5</v>
      </c>
      <c r="H15959">
        <v>-3.5920000000000001</v>
      </c>
      <c r="I15959">
        <v>169014</v>
      </c>
      <c r="J15959" t="s">
        <v>98989</v>
      </c>
      <c r="K15959" s="1" t="s">
        <v>98990</v>
      </c>
      <c r="L15959" s="1" t="s">
        <v>7689</v>
      </c>
      <c r="M15959">
        <v>22474410</v>
      </c>
      <c r="N15959">
        <v>762751</v>
      </c>
      <c r="O15959">
        <v>9296</v>
      </c>
      <c r="P15959" t="s">
        <v>98991</v>
      </c>
      <c r="Q15959" t="s">
        <v>46837</v>
      </c>
      <c r="R15959" t="s">
        <v>46817</v>
      </c>
    </row>
    <row r="15960" spans="1:18" x14ac:dyDescent="0.25">
      <c r="A15960">
        <v>17896</v>
      </c>
      <c r="B15960" s="1" t="s">
        <v>7689</v>
      </c>
      <c r="C15960">
        <v>0.66900000000000004</v>
      </c>
      <c r="D15960" t="s">
        <v>46812</v>
      </c>
      <c r="E15960">
        <v>0.58799999999999997</v>
      </c>
      <c r="F15960" t="s">
        <v>46848</v>
      </c>
      <c r="G15960">
        <v>2</v>
      </c>
      <c r="H15960">
        <v>-6.9020000000000001</v>
      </c>
      <c r="I15960">
        <v>272197</v>
      </c>
      <c r="J15960" t="s">
        <v>98992</v>
      </c>
      <c r="K15960" s="1" t="s">
        <v>98993</v>
      </c>
      <c r="L15960" s="1" t="s">
        <v>7689</v>
      </c>
      <c r="M15960">
        <v>190245343</v>
      </c>
      <c r="N15960">
        <v>3630793</v>
      </c>
      <c r="O15960">
        <v>74572</v>
      </c>
      <c r="P15960" t="s">
        <v>98994</v>
      </c>
      <c r="Q15960" t="s">
        <v>46837</v>
      </c>
      <c r="R15960" t="s">
        <v>46817</v>
      </c>
    </row>
    <row r="15961" spans="1:18" x14ac:dyDescent="0.25">
      <c r="A15961">
        <v>17897</v>
      </c>
      <c r="B15961" s="1" t="s">
        <v>7689</v>
      </c>
      <c r="C15961">
        <v>0.48399999999999999</v>
      </c>
      <c r="D15961" t="s">
        <v>46848</v>
      </c>
      <c r="E15961">
        <v>0.94799999999999995</v>
      </c>
      <c r="F15961" t="s">
        <v>46813</v>
      </c>
      <c r="G15961">
        <v>1</v>
      </c>
      <c r="H15961">
        <v>-4.2960000000000003</v>
      </c>
      <c r="I15961">
        <v>149525</v>
      </c>
      <c r="J15961" t="s">
        <v>98995</v>
      </c>
      <c r="K15961" s="1" t="s">
        <v>98996</v>
      </c>
      <c r="L15961" s="1" t="s">
        <v>98997</v>
      </c>
      <c r="M15961">
        <v>63317885</v>
      </c>
      <c r="N15961">
        <v>873500</v>
      </c>
      <c r="O15961">
        <v>17020</v>
      </c>
      <c r="P15961" t="s">
        <v>98998</v>
      </c>
      <c r="Q15961" t="s">
        <v>46817</v>
      </c>
      <c r="R15961" t="s">
        <v>46817</v>
      </c>
    </row>
    <row r="15962" spans="1:18" x14ac:dyDescent="0.25">
      <c r="A15962">
        <v>17898</v>
      </c>
      <c r="B15962" s="1" t="s">
        <v>7689</v>
      </c>
      <c r="C15962">
        <v>0.59799999999999998</v>
      </c>
      <c r="D15962" t="s">
        <v>46848</v>
      </c>
      <c r="E15962">
        <v>0.80400000000000005</v>
      </c>
      <c r="F15962" t="s">
        <v>46813</v>
      </c>
      <c r="G15962">
        <v>2</v>
      </c>
      <c r="H15962">
        <v>-5.39</v>
      </c>
      <c r="I15962">
        <v>182640</v>
      </c>
      <c r="J15962" t="s">
        <v>98999</v>
      </c>
      <c r="K15962" s="1" t="s">
        <v>99000</v>
      </c>
      <c r="L15962" s="1" t="s">
        <v>99001</v>
      </c>
      <c r="M15962">
        <v>42077886</v>
      </c>
      <c r="N15962">
        <v>1005808</v>
      </c>
      <c r="O15962">
        <v>17797</v>
      </c>
      <c r="P15962" t="s">
        <v>99002</v>
      </c>
      <c r="Q15962" t="s">
        <v>46837</v>
      </c>
      <c r="R15962" t="s">
        <v>46837</v>
      </c>
    </row>
    <row r="15963" spans="1:18" x14ac:dyDescent="0.25">
      <c r="A15963">
        <v>17899</v>
      </c>
      <c r="B15963" s="1" t="s">
        <v>7689</v>
      </c>
      <c r="C15963">
        <v>0.83199999999999996</v>
      </c>
      <c r="D15963" t="s">
        <v>46812</v>
      </c>
      <c r="E15963">
        <v>0.622</v>
      </c>
      <c r="F15963" t="s">
        <v>46813</v>
      </c>
      <c r="G15963">
        <v>10</v>
      </c>
      <c r="H15963">
        <v>-4.3120000000000003</v>
      </c>
      <c r="I15963">
        <v>179691</v>
      </c>
      <c r="J15963" t="s">
        <v>99003</v>
      </c>
      <c r="K15963" s="1" t="s">
        <v>99004</v>
      </c>
      <c r="L15963" s="1" t="s">
        <v>7689</v>
      </c>
      <c r="M15963">
        <v>3060429</v>
      </c>
      <c r="N15963">
        <v>129374</v>
      </c>
      <c r="O15963">
        <v>3744</v>
      </c>
      <c r="P15963" t="s">
        <v>99005</v>
      </c>
      <c r="Q15963" t="s">
        <v>46817</v>
      </c>
      <c r="R15963" t="s">
        <v>46817</v>
      </c>
    </row>
    <row r="15964" spans="1:18" x14ac:dyDescent="0.25">
      <c r="A15964">
        <v>17900</v>
      </c>
      <c r="B15964" s="1" t="s">
        <v>7689</v>
      </c>
      <c r="C15964">
        <v>0.76600000000000001</v>
      </c>
      <c r="D15964" t="s">
        <v>46812</v>
      </c>
      <c r="E15964">
        <v>0.61799999999999999</v>
      </c>
      <c r="F15964" t="s">
        <v>46813</v>
      </c>
      <c r="G15964">
        <v>11</v>
      </c>
      <c r="H15964">
        <v>-8.5519999999999996</v>
      </c>
      <c r="I15964">
        <v>140463</v>
      </c>
      <c r="J15964" t="s">
        <v>99006</v>
      </c>
      <c r="K15964" s="1" t="s">
        <v>99007</v>
      </c>
      <c r="L15964" s="1" t="s">
        <v>48321</v>
      </c>
      <c r="M15964">
        <v>268176766</v>
      </c>
      <c r="N15964">
        <v>2717468</v>
      </c>
      <c r="O15964">
        <v>62829</v>
      </c>
      <c r="P15964" t="s">
        <v>99008</v>
      </c>
      <c r="Q15964" t="s">
        <v>46817</v>
      </c>
      <c r="R15964" t="s">
        <v>46817</v>
      </c>
    </row>
    <row r="15965" spans="1:18" x14ac:dyDescent="0.25">
      <c r="A15965">
        <v>17901</v>
      </c>
      <c r="B15965" s="1" t="s">
        <v>7689</v>
      </c>
      <c r="C15965">
        <v>0.64300000000000002</v>
      </c>
      <c r="D15965" t="s">
        <v>46812</v>
      </c>
      <c r="E15965">
        <v>0.90600000000000003</v>
      </c>
      <c r="F15965" t="s">
        <v>46813</v>
      </c>
      <c r="G15965">
        <v>1</v>
      </c>
      <c r="H15965">
        <v>-4.1500000000000004</v>
      </c>
      <c r="I15965">
        <v>163404</v>
      </c>
      <c r="J15965" t="s">
        <v>99009</v>
      </c>
      <c r="K15965" s="1" t="s">
        <v>99010</v>
      </c>
      <c r="L15965" s="1" t="s">
        <v>7689</v>
      </c>
      <c r="M15965">
        <v>10233257</v>
      </c>
      <c r="N15965">
        <v>530678</v>
      </c>
      <c r="O15965">
        <v>17911</v>
      </c>
      <c r="P15965" t="s">
        <v>99011</v>
      </c>
      <c r="Q15965" t="s">
        <v>46817</v>
      </c>
      <c r="R15965" t="s">
        <v>46817</v>
      </c>
    </row>
    <row r="15966" spans="1:18" x14ac:dyDescent="0.25">
      <c r="A15966">
        <v>17902</v>
      </c>
      <c r="B15966" s="1" t="s">
        <v>7689</v>
      </c>
      <c r="C15966">
        <v>0.86199999999999999</v>
      </c>
      <c r="D15966" t="s">
        <v>46812</v>
      </c>
      <c r="E15966">
        <v>0.61899999999999999</v>
      </c>
      <c r="F15966" t="s">
        <v>46813</v>
      </c>
      <c r="G15966">
        <v>6</v>
      </c>
      <c r="H15966">
        <v>-6.6449999999999996</v>
      </c>
      <c r="I15966">
        <v>174000</v>
      </c>
      <c r="J15966" t="s">
        <v>99012</v>
      </c>
      <c r="K15966" s="1" t="s">
        <v>99013</v>
      </c>
      <c r="L15966" s="1" t="s">
        <v>99001</v>
      </c>
      <c r="M15966">
        <v>129018353</v>
      </c>
      <c r="N15966">
        <v>1787702</v>
      </c>
      <c r="O15966">
        <v>20217</v>
      </c>
      <c r="P15966" t="s">
        <v>99014</v>
      </c>
      <c r="Q15966" t="s">
        <v>46837</v>
      </c>
      <c r="R15966" t="s">
        <v>46837</v>
      </c>
    </row>
    <row r="15967" spans="1:18" x14ac:dyDescent="0.25">
      <c r="A15967">
        <v>17903</v>
      </c>
      <c r="B15967" s="1" t="s">
        <v>7689</v>
      </c>
      <c r="C15967">
        <v>0.71399999999999997</v>
      </c>
      <c r="D15967" t="s">
        <v>46812</v>
      </c>
      <c r="E15967">
        <v>0.59599999999999997</v>
      </c>
      <c r="F15967" t="s">
        <v>46848</v>
      </c>
      <c r="G15967">
        <v>11</v>
      </c>
      <c r="H15967">
        <v>-6.9660000000000002</v>
      </c>
      <c r="I15967">
        <v>164681</v>
      </c>
      <c r="J15967" t="s">
        <v>99015</v>
      </c>
      <c r="K15967" s="1" t="s">
        <v>99016</v>
      </c>
      <c r="L15967" s="1" t="s">
        <v>7689</v>
      </c>
      <c r="M15967">
        <v>5375131</v>
      </c>
      <c r="N15967">
        <v>260961</v>
      </c>
      <c r="O15967">
        <v>6642</v>
      </c>
      <c r="P15967" t="s">
        <v>99017</v>
      </c>
      <c r="Q15967" t="s">
        <v>46817</v>
      </c>
      <c r="R15967" t="s">
        <v>46817</v>
      </c>
    </row>
    <row r="15968" spans="1:18" x14ac:dyDescent="0.25">
      <c r="A15968">
        <v>17904</v>
      </c>
      <c r="B15968" s="1" t="s">
        <v>7689</v>
      </c>
      <c r="C15968">
        <v>0.83199999999999996</v>
      </c>
      <c r="D15968" t="s">
        <v>46812</v>
      </c>
      <c r="E15968">
        <v>0.65700000000000003</v>
      </c>
      <c r="F15968" t="s">
        <v>46813</v>
      </c>
      <c r="G15968">
        <v>7</v>
      </c>
      <c r="H15968">
        <v>-7.7549999999999999</v>
      </c>
      <c r="I15968">
        <v>134352</v>
      </c>
      <c r="J15968" t="s">
        <v>99018</v>
      </c>
      <c r="K15968" s="1" t="s">
        <v>99019</v>
      </c>
      <c r="L15968" s="1" t="s">
        <v>48321</v>
      </c>
      <c r="M15968">
        <v>139778300</v>
      </c>
      <c r="N15968">
        <v>1406774</v>
      </c>
      <c r="O15968">
        <v>24526</v>
      </c>
      <c r="P15968" t="s">
        <v>99020</v>
      </c>
      <c r="Q15968" t="s">
        <v>46817</v>
      </c>
      <c r="R15968" t="s">
        <v>46817</v>
      </c>
    </row>
    <row r="15969" spans="1:18" x14ac:dyDescent="0.25">
      <c r="A15969">
        <v>17905</v>
      </c>
      <c r="B15969" s="1" t="s">
        <v>7693</v>
      </c>
      <c r="C15969">
        <v>0.432</v>
      </c>
      <c r="D15969" t="s">
        <v>46848</v>
      </c>
      <c r="E15969">
        <v>0.65200000000000002</v>
      </c>
      <c r="F15969" t="s">
        <v>46813</v>
      </c>
      <c r="G15969">
        <v>8</v>
      </c>
      <c r="H15969">
        <v>-4.9690000000000003</v>
      </c>
      <c r="I15969">
        <v>249587</v>
      </c>
      <c r="J15969" t="s">
        <v>99021</v>
      </c>
      <c r="K15969" s="1" t="s">
        <v>99022</v>
      </c>
      <c r="L15969" s="1" t="s">
        <v>7693</v>
      </c>
      <c r="M15969">
        <v>105044645</v>
      </c>
      <c r="N15969">
        <v>1082478</v>
      </c>
      <c r="O15969">
        <v>24433</v>
      </c>
      <c r="P15969" t="s">
        <v>99023</v>
      </c>
      <c r="Q15969" t="s">
        <v>46817</v>
      </c>
      <c r="R15969" t="s">
        <v>46817</v>
      </c>
    </row>
    <row r="15970" spans="1:18" x14ac:dyDescent="0.25">
      <c r="A15970">
        <v>17906</v>
      </c>
      <c r="B15970" s="1" t="s">
        <v>7693</v>
      </c>
      <c r="C15970">
        <v>0.63900000000000001</v>
      </c>
      <c r="D15970" t="s">
        <v>46812</v>
      </c>
      <c r="E15970">
        <v>0.52600000000000002</v>
      </c>
      <c r="F15970" t="s">
        <v>46848</v>
      </c>
      <c r="G15970">
        <v>0</v>
      </c>
      <c r="H15970">
        <v>-6.6970000000000001</v>
      </c>
      <c r="I15970">
        <v>216880</v>
      </c>
      <c r="J15970" t="s">
        <v>99024</v>
      </c>
      <c r="K15970" s="1" t="s">
        <v>99025</v>
      </c>
      <c r="L15970" s="1" t="s">
        <v>7693</v>
      </c>
      <c r="M15970">
        <v>7592669</v>
      </c>
      <c r="N15970">
        <v>372121</v>
      </c>
      <c r="O15970">
        <v>20232</v>
      </c>
      <c r="P15970" t="s">
        <v>99026</v>
      </c>
      <c r="Q15970" t="s">
        <v>46817</v>
      </c>
      <c r="R15970" t="s">
        <v>46817</v>
      </c>
    </row>
    <row r="15971" spans="1:18" x14ac:dyDescent="0.25">
      <c r="A15971">
        <v>17907</v>
      </c>
      <c r="B15971" s="1" t="s">
        <v>7693</v>
      </c>
      <c r="C15971">
        <v>0.65900000000000003</v>
      </c>
      <c r="D15971" t="s">
        <v>46812</v>
      </c>
      <c r="E15971">
        <v>0.873</v>
      </c>
      <c r="F15971" t="s">
        <v>46813</v>
      </c>
      <c r="G15971">
        <v>9</v>
      </c>
      <c r="H15971">
        <v>-4.8730000000000002</v>
      </c>
      <c r="I15971">
        <v>181920</v>
      </c>
      <c r="J15971" t="s">
        <v>99027</v>
      </c>
      <c r="K15971" s="1" t="s">
        <v>99028</v>
      </c>
      <c r="L15971" s="1" t="s">
        <v>7693</v>
      </c>
      <c r="M15971">
        <v>1817482</v>
      </c>
      <c r="N15971">
        <v>59392</v>
      </c>
      <c r="O15971">
        <v>2265</v>
      </c>
      <c r="P15971" t="s">
        <v>99029</v>
      </c>
      <c r="Q15971" t="s">
        <v>46817</v>
      </c>
      <c r="R15971" t="s">
        <v>46817</v>
      </c>
    </row>
    <row r="15972" spans="1:18" x14ac:dyDescent="0.25">
      <c r="A15972">
        <v>17908</v>
      </c>
      <c r="B15972" s="1" t="s">
        <v>7693</v>
      </c>
      <c r="C15972">
        <v>0.67</v>
      </c>
      <c r="D15972" t="s">
        <v>46812</v>
      </c>
      <c r="E15972">
        <v>0.41299999999999998</v>
      </c>
      <c r="F15972" t="s">
        <v>46848</v>
      </c>
      <c r="G15972">
        <v>11</v>
      </c>
      <c r="H15972">
        <v>-8.1170000000000009</v>
      </c>
      <c r="I15972">
        <v>184867</v>
      </c>
      <c r="J15972" t="s">
        <v>99030</v>
      </c>
      <c r="K15972" s="1" t="s">
        <v>38115</v>
      </c>
      <c r="L15972" s="1" t="s">
        <v>99031</v>
      </c>
      <c r="M15972">
        <v>3188490</v>
      </c>
      <c r="N15972">
        <v>45111</v>
      </c>
      <c r="O15972">
        <v>33</v>
      </c>
      <c r="P15972" t="s">
        <v>99032</v>
      </c>
      <c r="Q15972" t="s">
        <v>46817</v>
      </c>
      <c r="R15972" t="s">
        <v>46817</v>
      </c>
    </row>
    <row r="15973" spans="1:18" x14ac:dyDescent="0.25">
      <c r="A15973">
        <v>17909</v>
      </c>
      <c r="B15973" s="1" t="s">
        <v>7693</v>
      </c>
      <c r="C15973">
        <v>0.58899999999999997</v>
      </c>
      <c r="D15973" t="s">
        <v>46848</v>
      </c>
      <c r="E15973">
        <v>0.60499999999999998</v>
      </c>
      <c r="F15973" t="s">
        <v>46813</v>
      </c>
      <c r="G15973">
        <v>8</v>
      </c>
      <c r="H15973">
        <v>-7.2370000000000001</v>
      </c>
      <c r="I15973">
        <v>251281</v>
      </c>
      <c r="J15973" t="s">
        <v>99033</v>
      </c>
      <c r="K15973" s="1" t="s">
        <v>99034</v>
      </c>
      <c r="L15973" s="1" t="s">
        <v>7693</v>
      </c>
      <c r="M15973">
        <v>1447181</v>
      </c>
      <c r="N15973">
        <v>69793</v>
      </c>
      <c r="O15973">
        <v>3752</v>
      </c>
      <c r="P15973" t="s">
        <v>99035</v>
      </c>
      <c r="Q15973" t="s">
        <v>46817</v>
      </c>
      <c r="R15973" t="s">
        <v>46817</v>
      </c>
    </row>
    <row r="15974" spans="1:18" x14ac:dyDescent="0.25">
      <c r="A15974">
        <v>17910</v>
      </c>
      <c r="B15974" s="1" t="s">
        <v>7693</v>
      </c>
      <c r="C15974">
        <v>0.52200000000000002</v>
      </c>
      <c r="D15974" t="s">
        <v>46848</v>
      </c>
      <c r="E15974">
        <v>0.45800000000000002</v>
      </c>
      <c r="F15974" t="s">
        <v>46848</v>
      </c>
      <c r="G15974">
        <v>11</v>
      </c>
      <c r="H15974">
        <v>-7.7850000000000001</v>
      </c>
      <c r="I15974">
        <v>256019</v>
      </c>
      <c r="J15974" t="s">
        <v>99036</v>
      </c>
      <c r="K15974" s="1" t="s">
        <v>99037</v>
      </c>
      <c r="L15974" s="1" t="s">
        <v>7693</v>
      </c>
      <c r="M15974">
        <v>2740547</v>
      </c>
      <c r="N15974">
        <v>59927</v>
      </c>
      <c r="O15974">
        <v>1518</v>
      </c>
      <c r="P15974" t="s">
        <v>99038</v>
      </c>
      <c r="Q15974" t="s">
        <v>46837</v>
      </c>
      <c r="R15974" t="s">
        <v>46817</v>
      </c>
    </row>
    <row r="15975" spans="1:18" x14ac:dyDescent="0.25">
      <c r="A15975">
        <v>17911</v>
      </c>
      <c r="B15975" s="1" t="s">
        <v>7693</v>
      </c>
      <c r="C15975">
        <v>0.51400000000000001</v>
      </c>
      <c r="D15975" t="s">
        <v>46848</v>
      </c>
      <c r="E15975">
        <v>0.67100000000000004</v>
      </c>
      <c r="F15975" t="s">
        <v>46813</v>
      </c>
      <c r="G15975">
        <v>2</v>
      </c>
      <c r="H15975">
        <v>-7.048</v>
      </c>
      <c r="I15975">
        <v>214724</v>
      </c>
      <c r="J15975" t="s">
        <v>99039</v>
      </c>
      <c r="K15975" s="1" t="s">
        <v>99040</v>
      </c>
      <c r="L15975" s="1" t="s">
        <v>7693</v>
      </c>
      <c r="M15975">
        <v>1522454</v>
      </c>
      <c r="N15975">
        <v>69284</v>
      </c>
      <c r="O15975">
        <v>2936</v>
      </c>
      <c r="P15975" t="s">
        <v>99041</v>
      </c>
      <c r="Q15975" t="s">
        <v>46817</v>
      </c>
      <c r="R15975" t="s">
        <v>46817</v>
      </c>
    </row>
    <row r="15976" spans="1:18" x14ac:dyDescent="0.25">
      <c r="A15976">
        <v>17912</v>
      </c>
      <c r="B15976" s="1" t="s">
        <v>7693</v>
      </c>
      <c r="C15976">
        <v>0.59199999999999997</v>
      </c>
      <c r="D15976" t="s">
        <v>46848</v>
      </c>
      <c r="E15976">
        <v>0.64900000000000002</v>
      </c>
      <c r="F15976" t="s">
        <v>46813</v>
      </c>
      <c r="G15976">
        <v>8</v>
      </c>
      <c r="H15976">
        <v>-5.7240000000000002</v>
      </c>
      <c r="I15976">
        <v>276467</v>
      </c>
      <c r="J15976" t="s">
        <v>99042</v>
      </c>
      <c r="K15976" s="1" t="s">
        <v>19522</v>
      </c>
      <c r="L15976" s="1" t="s">
        <v>99031</v>
      </c>
      <c r="M15976">
        <v>2553043</v>
      </c>
      <c r="N15976">
        <v>32872</v>
      </c>
      <c r="O15976">
        <v>78</v>
      </c>
      <c r="P15976" t="s">
        <v>99043</v>
      </c>
      <c r="Q15976" t="s">
        <v>46817</v>
      </c>
      <c r="R15976" t="s">
        <v>46817</v>
      </c>
    </row>
    <row r="15977" spans="1:18" x14ac:dyDescent="0.25">
      <c r="A15977">
        <v>17913</v>
      </c>
      <c r="B15977" s="1" t="s">
        <v>7693</v>
      </c>
      <c r="C15977">
        <v>0.628</v>
      </c>
      <c r="D15977" t="s">
        <v>46812</v>
      </c>
      <c r="E15977">
        <v>0.90700000000000003</v>
      </c>
      <c r="F15977" t="s">
        <v>46813</v>
      </c>
      <c r="G15977">
        <v>2</v>
      </c>
      <c r="H15977">
        <v>-4.0339999999999998</v>
      </c>
      <c r="I15977">
        <v>147760</v>
      </c>
      <c r="J15977" t="s">
        <v>99044</v>
      </c>
      <c r="K15977" s="1" t="s">
        <v>44151</v>
      </c>
      <c r="L15977" s="1" t="s">
        <v>99031</v>
      </c>
      <c r="M15977">
        <v>1026022</v>
      </c>
      <c r="N15977">
        <v>15419</v>
      </c>
      <c r="O15977">
        <v>75</v>
      </c>
      <c r="P15977" t="s">
        <v>99045</v>
      </c>
      <c r="Q15977" t="s">
        <v>46817</v>
      </c>
      <c r="R15977" t="s">
        <v>46817</v>
      </c>
    </row>
    <row r="15978" spans="1:18" x14ac:dyDescent="0.25">
      <c r="A15978">
        <v>17914</v>
      </c>
      <c r="B15978" s="1" t="s">
        <v>7693</v>
      </c>
      <c r="C15978">
        <v>0.54600000000000004</v>
      </c>
      <c r="D15978" t="s">
        <v>46848</v>
      </c>
      <c r="E15978">
        <v>0.69499999999999995</v>
      </c>
      <c r="F15978" t="s">
        <v>46813</v>
      </c>
      <c r="G15978">
        <v>4</v>
      </c>
      <c r="H15978">
        <v>-4.82</v>
      </c>
      <c r="I15978">
        <v>175261</v>
      </c>
      <c r="J15978" t="s">
        <v>99046</v>
      </c>
      <c r="K15978" s="1" t="s">
        <v>99047</v>
      </c>
      <c r="L15978" s="1" t="s">
        <v>7693</v>
      </c>
      <c r="M15978">
        <v>13993</v>
      </c>
      <c r="N15978">
        <v>868</v>
      </c>
      <c r="O15978">
        <v>48</v>
      </c>
      <c r="P15978" t="s">
        <v>99048</v>
      </c>
      <c r="Q15978" t="s">
        <v>46817</v>
      </c>
      <c r="R15978" t="s">
        <v>46817</v>
      </c>
    </row>
    <row r="15979" spans="1:18" x14ac:dyDescent="0.25">
      <c r="A15979">
        <v>17916</v>
      </c>
      <c r="B15979" s="1" t="s">
        <v>7698</v>
      </c>
      <c r="C15979">
        <v>0.85699999999999998</v>
      </c>
      <c r="D15979" t="s">
        <v>46812</v>
      </c>
      <c r="E15979">
        <v>0.77200000000000002</v>
      </c>
      <c r="F15979" t="s">
        <v>46813</v>
      </c>
      <c r="G15979">
        <v>9</v>
      </c>
      <c r="H15979">
        <v>-2.4180000000000001</v>
      </c>
      <c r="I15979">
        <v>202412</v>
      </c>
      <c r="J15979" t="s">
        <v>99049</v>
      </c>
      <c r="K15979" s="1" t="s">
        <v>99050</v>
      </c>
      <c r="L15979" s="1" t="s">
        <v>7698</v>
      </c>
      <c r="M15979">
        <v>3417655</v>
      </c>
      <c r="N15979">
        <v>32357</v>
      </c>
      <c r="O15979">
        <v>1655</v>
      </c>
      <c r="P15979" t="s">
        <v>99051</v>
      </c>
      <c r="Q15979" t="s">
        <v>46817</v>
      </c>
      <c r="R15979" t="s">
        <v>46817</v>
      </c>
    </row>
    <row r="15980" spans="1:18" x14ac:dyDescent="0.25">
      <c r="A15980">
        <v>17917</v>
      </c>
      <c r="B15980" s="1" t="s">
        <v>7698</v>
      </c>
      <c r="C15980">
        <v>0.73799999999999999</v>
      </c>
      <c r="D15980" t="s">
        <v>46812</v>
      </c>
      <c r="E15980">
        <v>0.95699999999999996</v>
      </c>
      <c r="F15980" t="s">
        <v>46813</v>
      </c>
      <c r="G15980">
        <v>2</v>
      </c>
      <c r="H15980">
        <v>-3.2919999999999998</v>
      </c>
      <c r="I15980">
        <v>181506</v>
      </c>
      <c r="J15980" t="s">
        <v>99052</v>
      </c>
      <c r="K15980" s="1" t="s">
        <v>99053</v>
      </c>
      <c r="L15980" s="1" t="s">
        <v>7698</v>
      </c>
      <c r="M15980">
        <v>2354896</v>
      </c>
      <c r="N15980">
        <v>20319</v>
      </c>
      <c r="O15980">
        <v>599</v>
      </c>
      <c r="P15980" t="s">
        <v>99054</v>
      </c>
      <c r="Q15980" t="s">
        <v>46817</v>
      </c>
      <c r="R15980" t="s">
        <v>46817</v>
      </c>
    </row>
    <row r="15981" spans="1:18" x14ac:dyDescent="0.25">
      <c r="A15981">
        <v>17918</v>
      </c>
      <c r="B15981" s="1" t="s">
        <v>7698</v>
      </c>
      <c r="C15981">
        <v>0.73899999999999999</v>
      </c>
      <c r="D15981" t="s">
        <v>46812</v>
      </c>
      <c r="E15981">
        <v>0.75800000000000001</v>
      </c>
      <c r="F15981" t="s">
        <v>46813</v>
      </c>
      <c r="G15981">
        <v>0</v>
      </c>
      <c r="H15981">
        <v>-4.0960000000000001</v>
      </c>
      <c r="I15981">
        <v>150802</v>
      </c>
      <c r="J15981" t="s">
        <v>99055</v>
      </c>
      <c r="K15981" s="1" t="s">
        <v>99056</v>
      </c>
      <c r="L15981" s="1" t="s">
        <v>99057</v>
      </c>
      <c r="M15981">
        <v>162491549</v>
      </c>
      <c r="N15981">
        <v>1485540</v>
      </c>
      <c r="O15981">
        <v>28086</v>
      </c>
      <c r="P15981" t="s">
        <v>99058</v>
      </c>
      <c r="Q15981" t="s">
        <v>46837</v>
      </c>
      <c r="R15981" t="s">
        <v>46837</v>
      </c>
    </row>
    <row r="15982" spans="1:18" x14ac:dyDescent="0.25">
      <c r="A15982">
        <v>17920</v>
      </c>
      <c r="B15982" s="1" t="s">
        <v>7698</v>
      </c>
      <c r="C15982">
        <v>0.70699999999999996</v>
      </c>
      <c r="D15982" t="s">
        <v>46812</v>
      </c>
      <c r="E15982">
        <v>0.77400000000000002</v>
      </c>
      <c r="F15982" t="s">
        <v>46813</v>
      </c>
      <c r="G15982">
        <v>6</v>
      </c>
      <c r="H15982">
        <v>-4.9240000000000004</v>
      </c>
      <c r="I15982">
        <v>159640</v>
      </c>
      <c r="J15982" t="s">
        <v>99059</v>
      </c>
      <c r="K15982" s="1" t="s">
        <v>99060</v>
      </c>
      <c r="L15982" s="1" t="s">
        <v>7698</v>
      </c>
      <c r="M15982">
        <v>34084869</v>
      </c>
      <c r="N15982">
        <v>195987</v>
      </c>
      <c r="O15982">
        <v>3809</v>
      </c>
      <c r="P15982" t="s">
        <v>99061</v>
      </c>
      <c r="Q15982" t="s">
        <v>46817</v>
      </c>
      <c r="R15982" t="s">
        <v>46817</v>
      </c>
    </row>
    <row r="15983" spans="1:18" x14ac:dyDescent="0.25">
      <c r="A15983">
        <v>17921</v>
      </c>
      <c r="B15983" s="1" t="s">
        <v>7698</v>
      </c>
      <c r="C15983">
        <v>0.64800000000000002</v>
      </c>
      <c r="D15983" t="s">
        <v>46812</v>
      </c>
      <c r="E15983">
        <v>0.91900000000000004</v>
      </c>
      <c r="F15983" t="s">
        <v>46813</v>
      </c>
      <c r="G15983">
        <v>2</v>
      </c>
      <c r="H15983">
        <v>-4.1929999999999996</v>
      </c>
      <c r="I15983">
        <v>165974</v>
      </c>
      <c r="J15983" t="s">
        <v>99062</v>
      </c>
      <c r="K15983" s="1" t="s">
        <v>99063</v>
      </c>
      <c r="L15983" s="1" t="s">
        <v>99064</v>
      </c>
      <c r="M15983">
        <v>3980886</v>
      </c>
      <c r="N15983">
        <v>29068</v>
      </c>
      <c r="O15983">
        <v>1071</v>
      </c>
      <c r="P15983" t="s">
        <v>99065</v>
      </c>
      <c r="Q15983" t="s">
        <v>46817</v>
      </c>
      <c r="R15983" t="s">
        <v>46817</v>
      </c>
    </row>
    <row r="15984" spans="1:18" x14ac:dyDescent="0.25">
      <c r="A15984">
        <v>17922</v>
      </c>
      <c r="B15984" s="1" t="s">
        <v>7698</v>
      </c>
      <c r="C15984">
        <v>0.77</v>
      </c>
      <c r="D15984" t="s">
        <v>46812</v>
      </c>
      <c r="E15984">
        <v>0.88100000000000001</v>
      </c>
      <c r="F15984" t="s">
        <v>46813</v>
      </c>
      <c r="G15984">
        <v>8</v>
      </c>
      <c r="H15984">
        <v>-3.4969999999999999</v>
      </c>
      <c r="I15984">
        <v>167809</v>
      </c>
      <c r="J15984" t="s">
        <v>99066</v>
      </c>
      <c r="K15984" s="1" t="s">
        <v>99067</v>
      </c>
      <c r="L15984" s="1" t="s">
        <v>7698</v>
      </c>
      <c r="M15984">
        <v>2174500</v>
      </c>
      <c r="N15984">
        <v>45205</v>
      </c>
      <c r="O15984">
        <v>839</v>
      </c>
      <c r="P15984" t="s">
        <v>99068</v>
      </c>
      <c r="Q15984" t="s">
        <v>46817</v>
      </c>
      <c r="R15984" t="s">
        <v>46817</v>
      </c>
    </row>
    <row r="15985" spans="1:18" x14ac:dyDescent="0.25">
      <c r="A15985">
        <v>17923</v>
      </c>
      <c r="B15985" s="1" t="s">
        <v>7698</v>
      </c>
      <c r="C15985">
        <v>0.625</v>
      </c>
      <c r="D15985" t="s">
        <v>46812</v>
      </c>
      <c r="E15985">
        <v>0.82899999999999996</v>
      </c>
      <c r="F15985" t="s">
        <v>46813</v>
      </c>
      <c r="G15985">
        <v>4</v>
      </c>
      <c r="H15985">
        <v>-4.6230000000000002</v>
      </c>
      <c r="I15985">
        <v>144177</v>
      </c>
      <c r="J15985" t="s">
        <v>99069</v>
      </c>
      <c r="K15985" s="1" t="s">
        <v>99070</v>
      </c>
      <c r="L15985" s="1" t="s">
        <v>99071</v>
      </c>
      <c r="M15985">
        <v>1226798</v>
      </c>
      <c r="N15985">
        <v>1517</v>
      </c>
      <c r="O15985">
        <v>56</v>
      </c>
      <c r="P15985" t="s">
        <v>99072</v>
      </c>
      <c r="Q15985" t="s">
        <v>46817</v>
      </c>
      <c r="R15985" t="s">
        <v>46817</v>
      </c>
    </row>
    <row r="15986" spans="1:18" x14ac:dyDescent="0.25">
      <c r="A15986">
        <v>17924</v>
      </c>
      <c r="B15986" s="1" t="s">
        <v>7698</v>
      </c>
      <c r="C15986">
        <v>0.66600000000000004</v>
      </c>
      <c r="D15986" t="s">
        <v>46812</v>
      </c>
      <c r="E15986">
        <v>0.93200000000000005</v>
      </c>
      <c r="F15986" t="s">
        <v>46813</v>
      </c>
      <c r="G15986">
        <v>0</v>
      </c>
      <c r="H15986">
        <v>-1.5720000000000001</v>
      </c>
      <c r="I15986">
        <v>157430</v>
      </c>
      <c r="J15986" t="s">
        <v>99073</v>
      </c>
      <c r="K15986" s="1" t="s">
        <v>99074</v>
      </c>
      <c r="L15986" s="1" t="s">
        <v>99075</v>
      </c>
      <c r="M15986">
        <v>6657735</v>
      </c>
      <c r="N15986">
        <v>32525</v>
      </c>
      <c r="O15986">
        <v>562</v>
      </c>
      <c r="P15986" t="s">
        <v>99076</v>
      </c>
      <c r="Q15986" t="s">
        <v>46817</v>
      </c>
      <c r="R15986" t="s">
        <v>46817</v>
      </c>
    </row>
    <row r="15987" spans="1:18" x14ac:dyDescent="0.25">
      <c r="A15987">
        <v>17925</v>
      </c>
      <c r="B15987" s="1" t="s">
        <v>7701</v>
      </c>
      <c r="C15987">
        <v>0.60699999999999998</v>
      </c>
      <c r="D15987" t="s">
        <v>46812</v>
      </c>
      <c r="E15987">
        <v>0.71299999999999997</v>
      </c>
      <c r="F15987" t="s">
        <v>46813</v>
      </c>
      <c r="G15987">
        <v>4</v>
      </c>
      <c r="H15987">
        <v>-5.1050000000000004</v>
      </c>
      <c r="I15987">
        <v>272533</v>
      </c>
      <c r="J15987" t="s">
        <v>99077</v>
      </c>
      <c r="K15987" s="1" t="s">
        <v>99078</v>
      </c>
      <c r="L15987" s="1" t="s">
        <v>7701</v>
      </c>
      <c r="M15987">
        <v>3557514</v>
      </c>
      <c r="N15987">
        <v>44833</v>
      </c>
      <c r="O15987">
        <v>1045</v>
      </c>
      <c r="P15987" t="s">
        <v>99079</v>
      </c>
      <c r="Q15987" t="s">
        <v>46837</v>
      </c>
      <c r="R15987" t="s">
        <v>46817</v>
      </c>
    </row>
    <row r="15988" spans="1:18" x14ac:dyDescent="0.25">
      <c r="A15988">
        <v>17926</v>
      </c>
      <c r="B15988" s="1" t="s">
        <v>7701</v>
      </c>
      <c r="C15988">
        <v>0.38500000000000001</v>
      </c>
      <c r="D15988" t="s">
        <v>46848</v>
      </c>
      <c r="E15988">
        <v>0.46400000000000002</v>
      </c>
      <c r="F15988" t="s">
        <v>46848</v>
      </c>
      <c r="G15988">
        <v>2</v>
      </c>
      <c r="H15988">
        <v>-6.9749999999999996</v>
      </c>
      <c r="I15988">
        <v>234722</v>
      </c>
      <c r="J15988" t="s">
        <v>99080</v>
      </c>
      <c r="K15988" s="1" t="s">
        <v>99081</v>
      </c>
      <c r="L15988" s="1" t="s">
        <v>48268</v>
      </c>
      <c r="M15988">
        <v>163026035</v>
      </c>
      <c r="N15988">
        <v>1464728</v>
      </c>
      <c r="O15988">
        <v>20263</v>
      </c>
      <c r="P15988" t="s">
        <v>99082</v>
      </c>
      <c r="Q15988" t="s">
        <v>46817</v>
      </c>
      <c r="R15988" t="s">
        <v>46817</v>
      </c>
    </row>
    <row r="15989" spans="1:18" x14ac:dyDescent="0.25">
      <c r="A15989">
        <v>17927</v>
      </c>
      <c r="B15989" s="1" t="s">
        <v>7701</v>
      </c>
      <c r="C15989">
        <v>0.52400000000000002</v>
      </c>
      <c r="D15989" t="s">
        <v>46848</v>
      </c>
      <c r="E15989">
        <v>0.51500000000000001</v>
      </c>
      <c r="F15989" t="s">
        <v>46848</v>
      </c>
      <c r="G15989">
        <v>11</v>
      </c>
      <c r="H15989">
        <v>-7.4779999999999998</v>
      </c>
      <c r="I15989">
        <v>191647</v>
      </c>
      <c r="J15989" t="s">
        <v>99083</v>
      </c>
      <c r="K15989" s="1" t="s">
        <v>99084</v>
      </c>
      <c r="L15989" s="1" t="s">
        <v>75203</v>
      </c>
      <c r="M15989">
        <v>77377470</v>
      </c>
      <c r="N15989">
        <v>1354575</v>
      </c>
      <c r="O15989">
        <v>26358</v>
      </c>
      <c r="P15989" t="s">
        <v>99085</v>
      </c>
      <c r="Q15989" t="s">
        <v>46817</v>
      </c>
      <c r="R15989" t="s">
        <v>46817</v>
      </c>
    </row>
    <row r="15990" spans="1:18" x14ac:dyDescent="0.25">
      <c r="A15990">
        <v>17929</v>
      </c>
      <c r="B15990" s="1" t="s">
        <v>7701</v>
      </c>
      <c r="C15990">
        <v>0.40400000000000003</v>
      </c>
      <c r="D15990" t="s">
        <v>46848</v>
      </c>
      <c r="E15990">
        <v>0.43</v>
      </c>
      <c r="F15990" t="s">
        <v>46848</v>
      </c>
      <c r="G15990">
        <v>5</v>
      </c>
      <c r="H15990">
        <v>-8.3130000000000006</v>
      </c>
      <c r="I15990">
        <v>175875</v>
      </c>
      <c r="J15990" t="s">
        <v>99086</v>
      </c>
      <c r="K15990" s="1" t="s">
        <v>99087</v>
      </c>
      <c r="L15990" s="1" t="s">
        <v>99088</v>
      </c>
      <c r="M15990">
        <v>29780104</v>
      </c>
      <c r="N15990">
        <v>365648</v>
      </c>
      <c r="O15990">
        <v>3189</v>
      </c>
      <c r="P15990" t="s">
        <v>99089</v>
      </c>
      <c r="Q15990" t="s">
        <v>46817</v>
      </c>
      <c r="R15990" t="s">
        <v>46817</v>
      </c>
    </row>
    <row r="15991" spans="1:18" x14ac:dyDescent="0.25">
      <c r="A15991">
        <v>17931</v>
      </c>
      <c r="B15991" s="1" t="s">
        <v>7701</v>
      </c>
      <c r="C15991">
        <v>0.51400000000000001</v>
      </c>
      <c r="D15991" t="s">
        <v>46848</v>
      </c>
      <c r="E15991">
        <v>0.54800000000000004</v>
      </c>
      <c r="F15991" t="s">
        <v>46848</v>
      </c>
      <c r="G15991">
        <v>2</v>
      </c>
      <c r="H15991">
        <v>-7.1449999999999996</v>
      </c>
      <c r="I15991">
        <v>287107</v>
      </c>
      <c r="J15991" t="s">
        <v>99090</v>
      </c>
      <c r="K15991" s="1" t="s">
        <v>99091</v>
      </c>
      <c r="L15991" s="1" t="s">
        <v>48268</v>
      </c>
      <c r="M15991">
        <v>32930655</v>
      </c>
      <c r="N15991">
        <v>480522</v>
      </c>
      <c r="O15991">
        <v>5567</v>
      </c>
      <c r="P15991" t="s">
        <v>99092</v>
      </c>
      <c r="Q15991" t="s">
        <v>46817</v>
      </c>
      <c r="R15991" t="s">
        <v>46817</v>
      </c>
    </row>
    <row r="15992" spans="1:18" x14ac:dyDescent="0.25">
      <c r="A15992">
        <v>17932</v>
      </c>
      <c r="B15992" s="1" t="s">
        <v>7701</v>
      </c>
      <c r="C15992">
        <v>0.58099999999999996</v>
      </c>
      <c r="D15992" t="s">
        <v>46848</v>
      </c>
      <c r="E15992">
        <v>0.30399999999999999</v>
      </c>
      <c r="F15992" t="s">
        <v>46848</v>
      </c>
      <c r="G15992">
        <v>1</v>
      </c>
      <c r="H15992">
        <v>-9.7070000000000007</v>
      </c>
      <c r="I15992">
        <v>241206</v>
      </c>
      <c r="J15992" t="s">
        <v>99093</v>
      </c>
      <c r="K15992" s="1" t="s">
        <v>99094</v>
      </c>
      <c r="L15992" s="1" t="s">
        <v>88548</v>
      </c>
      <c r="M15992">
        <v>120206735</v>
      </c>
      <c r="N15992">
        <v>1860588</v>
      </c>
      <c r="O15992">
        <v>51149</v>
      </c>
      <c r="P15992" t="s">
        <v>99095</v>
      </c>
      <c r="Q15992" t="s">
        <v>46817</v>
      </c>
      <c r="R15992" t="s">
        <v>46817</v>
      </c>
    </row>
    <row r="15993" spans="1:18" x14ac:dyDescent="0.25">
      <c r="A15993">
        <v>17933</v>
      </c>
      <c r="B15993" s="1" t="s">
        <v>7701</v>
      </c>
      <c r="C15993">
        <v>0.35099999999999998</v>
      </c>
      <c r="D15993" t="s">
        <v>46848</v>
      </c>
      <c r="E15993">
        <v>0.317</v>
      </c>
      <c r="F15993" t="s">
        <v>46848</v>
      </c>
      <c r="G15993">
        <v>5</v>
      </c>
      <c r="H15993">
        <v>-9.5660000000000007</v>
      </c>
      <c r="I15993">
        <v>216750</v>
      </c>
      <c r="J15993" t="s">
        <v>99096</v>
      </c>
      <c r="K15993" s="1" t="s">
        <v>99097</v>
      </c>
      <c r="L15993" s="1" t="s">
        <v>99088</v>
      </c>
      <c r="M15993">
        <v>11184636</v>
      </c>
      <c r="N15993">
        <v>221680</v>
      </c>
      <c r="O15993">
        <v>7167</v>
      </c>
      <c r="P15993" t="s">
        <v>99098</v>
      </c>
      <c r="Q15993" t="s">
        <v>46817</v>
      </c>
      <c r="R15993" t="s">
        <v>46817</v>
      </c>
    </row>
    <row r="15994" spans="1:18" x14ac:dyDescent="0.25">
      <c r="A15994">
        <v>17934</v>
      </c>
      <c r="B15994" s="1" t="s">
        <v>7701</v>
      </c>
      <c r="C15994">
        <v>0.67</v>
      </c>
      <c r="D15994" t="s">
        <v>46812</v>
      </c>
      <c r="E15994">
        <v>0.56100000000000005</v>
      </c>
      <c r="F15994" t="s">
        <v>46848</v>
      </c>
      <c r="G15994">
        <v>11</v>
      </c>
      <c r="H15994">
        <v>-9.077</v>
      </c>
      <c r="I15994">
        <v>157335</v>
      </c>
      <c r="J15994" t="s">
        <v>99099</v>
      </c>
      <c r="K15994" s="1" t="s">
        <v>99100</v>
      </c>
      <c r="L15994" s="1" t="s">
        <v>88548</v>
      </c>
      <c r="M15994">
        <v>2284017</v>
      </c>
      <c r="N15994">
        <v>32874</v>
      </c>
      <c r="O15994">
        <v>5122</v>
      </c>
      <c r="P15994" t="s">
        <v>99101</v>
      </c>
      <c r="Q15994" t="s">
        <v>46817</v>
      </c>
      <c r="R15994" t="s">
        <v>46817</v>
      </c>
    </row>
    <row r="15995" spans="1:18" x14ac:dyDescent="0.25">
      <c r="A15995">
        <v>17936</v>
      </c>
      <c r="B15995" s="1" t="s">
        <v>7703</v>
      </c>
      <c r="C15995">
        <v>0.69499999999999995</v>
      </c>
      <c r="D15995" t="s">
        <v>46812</v>
      </c>
      <c r="E15995">
        <v>0.76200000000000001</v>
      </c>
      <c r="F15995" t="s">
        <v>46813</v>
      </c>
      <c r="G15995">
        <v>0</v>
      </c>
      <c r="H15995">
        <v>-3.4969999999999999</v>
      </c>
      <c r="I15995">
        <v>215280</v>
      </c>
      <c r="J15995" t="s">
        <v>99102</v>
      </c>
      <c r="K15995" s="1" t="s">
        <v>99103</v>
      </c>
      <c r="L15995" s="1" t="s">
        <v>67689</v>
      </c>
      <c r="M15995">
        <v>542016752</v>
      </c>
      <c r="N15995">
        <v>4778234</v>
      </c>
      <c r="O15995">
        <v>117235</v>
      </c>
      <c r="P15995" t="s">
        <v>99104</v>
      </c>
      <c r="Q15995" t="s">
        <v>46817</v>
      </c>
      <c r="R15995" t="s">
        <v>46817</v>
      </c>
    </row>
    <row r="15996" spans="1:18" x14ac:dyDescent="0.25">
      <c r="A15996">
        <v>17937</v>
      </c>
      <c r="B15996" s="1" t="s">
        <v>7703</v>
      </c>
      <c r="C15996">
        <v>0.58499999999999996</v>
      </c>
      <c r="D15996" t="s">
        <v>46848</v>
      </c>
      <c r="E15996">
        <v>0.52</v>
      </c>
      <c r="F15996" t="s">
        <v>46848</v>
      </c>
      <c r="G15996">
        <v>5</v>
      </c>
      <c r="H15996">
        <v>-6.1360000000000001</v>
      </c>
      <c r="I15996">
        <v>218147</v>
      </c>
      <c r="J15996" t="s">
        <v>99105</v>
      </c>
      <c r="K15996" s="1" t="s">
        <v>99106</v>
      </c>
      <c r="L15996" s="1" t="s">
        <v>67689</v>
      </c>
      <c r="M15996">
        <v>1060220169</v>
      </c>
      <c r="N15996">
        <v>12564657</v>
      </c>
      <c r="O15996">
        <v>366520</v>
      </c>
      <c r="P15996" t="s">
        <v>99107</v>
      </c>
      <c r="Q15996" t="s">
        <v>46817</v>
      </c>
      <c r="R15996" t="s">
        <v>46817</v>
      </c>
    </row>
    <row r="15997" spans="1:18" x14ac:dyDescent="0.25">
      <c r="A15997">
        <v>17939</v>
      </c>
      <c r="B15997" s="1" t="s">
        <v>7703</v>
      </c>
      <c r="C15997">
        <v>0.63</v>
      </c>
      <c r="D15997" t="s">
        <v>46812</v>
      </c>
      <c r="E15997">
        <v>0.80400000000000005</v>
      </c>
      <c r="F15997" t="s">
        <v>46813</v>
      </c>
      <c r="G15997">
        <v>6</v>
      </c>
      <c r="H15997">
        <v>-4.1829999999999998</v>
      </c>
      <c r="I15997">
        <v>220293</v>
      </c>
      <c r="J15997" t="s">
        <v>99108</v>
      </c>
      <c r="K15997" s="1" t="s">
        <v>99109</v>
      </c>
      <c r="L15997" s="1" t="s">
        <v>67689</v>
      </c>
      <c r="M15997">
        <v>1490857046</v>
      </c>
      <c r="N15997">
        <v>9065248</v>
      </c>
      <c r="O15997">
        <v>266784</v>
      </c>
      <c r="P15997" t="s">
        <v>99110</v>
      </c>
      <c r="Q15997" t="s">
        <v>46817</v>
      </c>
      <c r="R15997" t="s">
        <v>46817</v>
      </c>
    </row>
    <row r="15998" spans="1:18" x14ac:dyDescent="0.25">
      <c r="A15998">
        <v>17940</v>
      </c>
      <c r="B15998" s="1" t="s">
        <v>7703</v>
      </c>
      <c r="C15998">
        <v>0.82899999999999996</v>
      </c>
      <c r="D15998" t="s">
        <v>46812</v>
      </c>
      <c r="E15998">
        <v>0.53900000000000003</v>
      </c>
      <c r="F15998" t="s">
        <v>46848</v>
      </c>
      <c r="G15998">
        <v>11</v>
      </c>
      <c r="H15998">
        <v>-7.359</v>
      </c>
      <c r="I15998">
        <v>149547</v>
      </c>
      <c r="J15998" t="s">
        <v>99111</v>
      </c>
      <c r="K15998" s="1" t="s">
        <v>99112</v>
      </c>
      <c r="L15998" s="1" t="s">
        <v>7703</v>
      </c>
      <c r="M15998">
        <v>299045602</v>
      </c>
      <c r="N15998">
        <v>2796960</v>
      </c>
      <c r="O15998">
        <v>47088</v>
      </c>
      <c r="P15998" t="s">
        <v>99113</v>
      </c>
      <c r="Q15998" t="s">
        <v>46837</v>
      </c>
      <c r="R15998" t="s">
        <v>46817</v>
      </c>
    </row>
    <row r="15999" spans="1:18" x14ac:dyDescent="0.25">
      <c r="A15999">
        <v>17941</v>
      </c>
      <c r="B15999" s="1" t="s">
        <v>7703</v>
      </c>
      <c r="C15999">
        <v>0.68</v>
      </c>
      <c r="D15999" t="s">
        <v>46812</v>
      </c>
      <c r="E15999">
        <v>0.57799999999999996</v>
      </c>
      <c r="F15999" t="s">
        <v>46848</v>
      </c>
      <c r="G15999">
        <v>10</v>
      </c>
      <c r="H15999">
        <v>-5.8040000000000003</v>
      </c>
      <c r="I15999">
        <v>231267</v>
      </c>
      <c r="J15999" t="s">
        <v>99114</v>
      </c>
      <c r="K15999" s="1" t="s">
        <v>99115</v>
      </c>
      <c r="L15999" s="1" t="s">
        <v>67689</v>
      </c>
      <c r="M15999">
        <v>557333012</v>
      </c>
      <c r="N15999">
        <v>4303699</v>
      </c>
      <c r="O15999">
        <v>67469</v>
      </c>
      <c r="P15999" t="s">
        <v>99116</v>
      </c>
      <c r="Q15999" t="s">
        <v>46817</v>
      </c>
      <c r="R15999" t="s">
        <v>46817</v>
      </c>
    </row>
    <row r="16000" spans="1:18" x14ac:dyDescent="0.25">
      <c r="A16000">
        <v>17942</v>
      </c>
      <c r="B16000" s="1" t="s">
        <v>7703</v>
      </c>
      <c r="C16000">
        <v>0.54800000000000004</v>
      </c>
      <c r="D16000" t="s">
        <v>46848</v>
      </c>
      <c r="E16000">
        <v>0.65300000000000002</v>
      </c>
      <c r="F16000" t="s">
        <v>46813</v>
      </c>
      <c r="G16000">
        <v>5</v>
      </c>
      <c r="H16000">
        <v>-3.875</v>
      </c>
      <c r="I16000">
        <v>174853</v>
      </c>
      <c r="J16000" t="s">
        <v>99117</v>
      </c>
      <c r="K16000" s="1" t="s">
        <v>99118</v>
      </c>
      <c r="L16000" s="1" t="s">
        <v>67689</v>
      </c>
      <c r="M16000">
        <v>304776254</v>
      </c>
      <c r="N16000">
        <v>4245512</v>
      </c>
      <c r="O16000">
        <v>128345</v>
      </c>
      <c r="P16000" t="s">
        <v>99119</v>
      </c>
      <c r="Q16000" t="s">
        <v>46817</v>
      </c>
      <c r="R16000" t="s">
        <v>46817</v>
      </c>
    </row>
    <row r="16001" spans="1:18" x14ac:dyDescent="0.25">
      <c r="A16001">
        <v>17943</v>
      </c>
      <c r="B16001" s="1" t="s">
        <v>7703</v>
      </c>
      <c r="C16001">
        <v>0.68200000000000005</v>
      </c>
      <c r="D16001" t="s">
        <v>46812</v>
      </c>
      <c r="E16001">
        <v>0.76400000000000001</v>
      </c>
      <c r="F16001" t="s">
        <v>46813</v>
      </c>
      <c r="G16001">
        <v>1</v>
      </c>
      <c r="H16001">
        <v>-5.4109999999999996</v>
      </c>
      <c r="I16001">
        <v>192721</v>
      </c>
      <c r="J16001" t="s">
        <v>99120</v>
      </c>
      <c r="K16001" s="1" t="s">
        <v>99121</v>
      </c>
      <c r="L16001" s="1" t="s">
        <v>67689</v>
      </c>
      <c r="M16001">
        <v>90331648</v>
      </c>
      <c r="N16001">
        <v>1280736</v>
      </c>
      <c r="O16001">
        <v>29053</v>
      </c>
      <c r="P16001" t="s">
        <v>99122</v>
      </c>
      <c r="Q16001" t="s">
        <v>46817</v>
      </c>
      <c r="R16001" t="s">
        <v>46817</v>
      </c>
    </row>
    <row r="16002" spans="1:18" x14ac:dyDescent="0.25">
      <c r="A16002">
        <v>17944</v>
      </c>
      <c r="B16002" s="1" t="s">
        <v>7703</v>
      </c>
      <c r="C16002">
        <v>0.55600000000000005</v>
      </c>
      <c r="D16002" t="s">
        <v>46848</v>
      </c>
      <c r="E16002">
        <v>0.53800000000000003</v>
      </c>
      <c r="F16002" t="s">
        <v>46848</v>
      </c>
      <c r="G16002">
        <v>8</v>
      </c>
      <c r="H16002">
        <v>-5.4080000000000004</v>
      </c>
      <c r="I16002">
        <v>223347</v>
      </c>
      <c r="J16002" t="s">
        <v>99123</v>
      </c>
      <c r="K16002" s="1" t="s">
        <v>99124</v>
      </c>
      <c r="L16002" s="1" t="s">
        <v>99125</v>
      </c>
      <c r="M16002">
        <v>2050936</v>
      </c>
      <c r="N16002">
        <v>23283</v>
      </c>
      <c r="O16002">
        <v>483</v>
      </c>
      <c r="P16002" t="s">
        <v>99126</v>
      </c>
      <c r="Q16002" t="s">
        <v>46837</v>
      </c>
      <c r="R16002" t="s">
        <v>46837</v>
      </c>
    </row>
    <row r="16003" spans="1:18" x14ac:dyDescent="0.25">
      <c r="A16003">
        <v>17947</v>
      </c>
      <c r="B16003" s="1" t="s">
        <v>7705</v>
      </c>
      <c r="C16003">
        <v>0.70199999999999996</v>
      </c>
      <c r="D16003" t="s">
        <v>46812</v>
      </c>
      <c r="E16003">
        <v>0.82499999999999996</v>
      </c>
      <c r="F16003" t="s">
        <v>46813</v>
      </c>
      <c r="G16003">
        <v>6</v>
      </c>
      <c r="H16003">
        <v>-3.7869999999999999</v>
      </c>
      <c r="I16003">
        <v>203064</v>
      </c>
      <c r="J16003" t="s">
        <v>99127</v>
      </c>
      <c r="K16003" s="1" t="s">
        <v>99128</v>
      </c>
      <c r="L16003" s="1" t="s">
        <v>7705</v>
      </c>
      <c r="M16003">
        <v>681471624</v>
      </c>
      <c r="N16003">
        <v>6810695</v>
      </c>
      <c r="O16003">
        <v>147607</v>
      </c>
      <c r="P16003" t="s">
        <v>99129</v>
      </c>
      <c r="Q16003" t="s">
        <v>46817</v>
      </c>
      <c r="R16003" t="s">
        <v>46817</v>
      </c>
    </row>
    <row r="16004" spans="1:18" x14ac:dyDescent="0.25">
      <c r="A16004">
        <v>17950</v>
      </c>
      <c r="B16004" s="1" t="s">
        <v>7705</v>
      </c>
      <c r="C16004">
        <v>0.79300000000000004</v>
      </c>
      <c r="D16004" t="s">
        <v>46812</v>
      </c>
      <c r="E16004">
        <v>0.79300000000000004</v>
      </c>
      <c r="F16004" t="s">
        <v>46813</v>
      </c>
      <c r="G16004">
        <v>11</v>
      </c>
      <c r="H16004">
        <v>-4.5209999999999999</v>
      </c>
      <c r="I16004">
        <v>183290</v>
      </c>
      <c r="J16004" t="s">
        <v>99130</v>
      </c>
      <c r="K16004" s="1" t="s">
        <v>99131</v>
      </c>
      <c r="L16004" s="1" t="s">
        <v>7705</v>
      </c>
      <c r="M16004">
        <v>635941745</v>
      </c>
      <c r="N16004">
        <v>6743946</v>
      </c>
      <c r="O16004">
        <v>135332</v>
      </c>
      <c r="P16004" t="s">
        <v>99132</v>
      </c>
      <c r="Q16004" t="s">
        <v>46817</v>
      </c>
      <c r="R16004" t="s">
        <v>46817</v>
      </c>
    </row>
    <row r="16005" spans="1:18" x14ac:dyDescent="0.25">
      <c r="A16005">
        <v>17951</v>
      </c>
      <c r="B16005" s="1" t="s">
        <v>7705</v>
      </c>
      <c r="C16005">
        <v>0.76200000000000001</v>
      </c>
      <c r="D16005" t="s">
        <v>46812</v>
      </c>
      <c r="E16005">
        <v>0.7</v>
      </c>
      <c r="F16005" t="s">
        <v>46813</v>
      </c>
      <c r="G16005">
        <v>9</v>
      </c>
      <c r="H16005">
        <v>-6.0209999999999999</v>
      </c>
      <c r="I16005">
        <v>209320</v>
      </c>
      <c r="J16005" t="s">
        <v>99133</v>
      </c>
      <c r="K16005" s="1" t="s">
        <v>99134</v>
      </c>
      <c r="L16005" s="1" t="s">
        <v>7705</v>
      </c>
      <c r="M16005">
        <v>2809699009</v>
      </c>
      <c r="N16005">
        <v>16730579</v>
      </c>
      <c r="O16005">
        <v>373961</v>
      </c>
      <c r="P16005" t="s">
        <v>99135</v>
      </c>
      <c r="Q16005" t="s">
        <v>46817</v>
      </c>
      <c r="R16005" t="s">
        <v>46817</v>
      </c>
    </row>
    <row r="16006" spans="1:18" x14ac:dyDescent="0.25">
      <c r="A16006">
        <v>17952</v>
      </c>
      <c r="B16006" s="1" t="s">
        <v>7705</v>
      </c>
      <c r="C16006">
        <v>0.83599999999999997</v>
      </c>
      <c r="D16006" t="s">
        <v>46812</v>
      </c>
      <c r="E16006">
        <v>0.54400000000000004</v>
      </c>
      <c r="F16006" t="s">
        <v>46848</v>
      </c>
      <c r="G16006">
        <v>7</v>
      </c>
      <c r="H16006">
        <v>-5.9749999999999996</v>
      </c>
      <c r="I16006">
        <v>217947</v>
      </c>
      <c r="J16006" t="s">
        <v>99136</v>
      </c>
      <c r="K16006" s="1" t="s">
        <v>99137</v>
      </c>
      <c r="L16006" s="1" t="s">
        <v>7705</v>
      </c>
      <c r="M16006">
        <v>803009425</v>
      </c>
      <c r="N16006">
        <v>5651944</v>
      </c>
      <c r="O16006">
        <v>131941</v>
      </c>
      <c r="P16006" t="s">
        <v>99138</v>
      </c>
      <c r="Q16006" t="s">
        <v>46817</v>
      </c>
      <c r="R16006" t="s">
        <v>46817</v>
      </c>
    </row>
    <row r="16007" spans="1:18" x14ac:dyDescent="0.25">
      <c r="A16007">
        <v>17954</v>
      </c>
      <c r="B16007" s="1" t="s">
        <v>7705</v>
      </c>
      <c r="C16007">
        <v>0.73</v>
      </c>
      <c r="D16007" t="s">
        <v>46812</v>
      </c>
      <c r="E16007">
        <v>0.72899999999999998</v>
      </c>
      <c r="F16007" t="s">
        <v>46813</v>
      </c>
      <c r="G16007">
        <v>4</v>
      </c>
      <c r="H16007">
        <v>-3.4340000000000002</v>
      </c>
      <c r="I16007">
        <v>221820</v>
      </c>
      <c r="J16007" t="s">
        <v>99139</v>
      </c>
      <c r="K16007" s="1" t="s">
        <v>99140</v>
      </c>
      <c r="L16007" s="1" t="s">
        <v>7705</v>
      </c>
      <c r="M16007">
        <v>536905721</v>
      </c>
      <c r="N16007">
        <v>5296593</v>
      </c>
      <c r="O16007">
        <v>98914</v>
      </c>
      <c r="P16007" t="s">
        <v>99141</v>
      </c>
      <c r="Q16007" t="s">
        <v>46817</v>
      </c>
      <c r="R16007" t="s">
        <v>46817</v>
      </c>
    </row>
    <row r="16008" spans="1:18" x14ac:dyDescent="0.25">
      <c r="A16008">
        <v>17956</v>
      </c>
      <c r="B16008" s="1" t="s">
        <v>7707</v>
      </c>
      <c r="C16008">
        <v>0.65</v>
      </c>
      <c r="D16008" t="s">
        <v>46812</v>
      </c>
      <c r="E16008">
        <v>0.71499999999999997</v>
      </c>
      <c r="F16008" t="s">
        <v>46813</v>
      </c>
      <c r="G16008">
        <v>5</v>
      </c>
      <c r="H16008">
        <v>-5.1980000000000004</v>
      </c>
      <c r="I16008">
        <v>243717</v>
      </c>
      <c r="J16008" t="s">
        <v>99142</v>
      </c>
      <c r="K16008" s="1" t="s">
        <v>99143</v>
      </c>
      <c r="L16008" s="1" t="s">
        <v>7707</v>
      </c>
      <c r="M16008">
        <v>644301257</v>
      </c>
      <c r="N16008">
        <v>4670384</v>
      </c>
      <c r="O16008">
        <v>108935</v>
      </c>
      <c r="P16008" t="s">
        <v>99144</v>
      </c>
      <c r="Q16008" t="s">
        <v>46817</v>
      </c>
      <c r="R16008" t="s">
        <v>46817</v>
      </c>
    </row>
    <row r="16009" spans="1:18" x14ac:dyDescent="0.25">
      <c r="A16009">
        <v>17959</v>
      </c>
      <c r="B16009" s="1" t="s">
        <v>7707</v>
      </c>
      <c r="C16009">
        <v>0.80100000000000005</v>
      </c>
      <c r="D16009" t="s">
        <v>46812</v>
      </c>
      <c r="E16009">
        <v>0.47499999999999998</v>
      </c>
      <c r="F16009" t="s">
        <v>46848</v>
      </c>
      <c r="G16009">
        <v>7</v>
      </c>
      <c r="H16009">
        <v>-8.7970000000000006</v>
      </c>
      <c r="I16009">
        <v>213061</v>
      </c>
      <c r="J16009" t="s">
        <v>99145</v>
      </c>
      <c r="K16009" s="1" t="s">
        <v>99146</v>
      </c>
      <c r="L16009" s="1" t="s">
        <v>7707</v>
      </c>
      <c r="M16009">
        <v>151516994</v>
      </c>
      <c r="N16009">
        <v>1019072</v>
      </c>
      <c r="O16009">
        <v>10173</v>
      </c>
      <c r="P16009" t="s">
        <v>99147</v>
      </c>
      <c r="Q16009" t="s">
        <v>46817</v>
      </c>
      <c r="R16009" t="s">
        <v>46817</v>
      </c>
    </row>
    <row r="16010" spans="1:18" x14ac:dyDescent="0.25">
      <c r="A16010">
        <v>17960</v>
      </c>
      <c r="B16010" s="1" t="s">
        <v>7707</v>
      </c>
      <c r="C16010">
        <v>0.64700000000000002</v>
      </c>
      <c r="D16010" t="s">
        <v>46812</v>
      </c>
      <c r="E16010">
        <v>0.68600000000000005</v>
      </c>
      <c r="F16010" t="s">
        <v>46813</v>
      </c>
      <c r="G16010">
        <v>3</v>
      </c>
      <c r="H16010">
        <v>-5.7450000000000001</v>
      </c>
      <c r="I16010">
        <v>258299</v>
      </c>
      <c r="J16010" t="s">
        <v>99148</v>
      </c>
      <c r="K16010" s="1" t="s">
        <v>99149</v>
      </c>
      <c r="L16010" s="1" t="s">
        <v>99150</v>
      </c>
      <c r="M16010">
        <v>3188811</v>
      </c>
      <c r="N16010">
        <v>38370</v>
      </c>
      <c r="O16010">
        <v>919</v>
      </c>
      <c r="P16010" t="s">
        <v>99151</v>
      </c>
      <c r="Q16010" t="s">
        <v>46837</v>
      </c>
      <c r="R16010" t="s">
        <v>46837</v>
      </c>
    </row>
    <row r="16011" spans="1:18" x14ac:dyDescent="0.25">
      <c r="A16011">
        <v>17961</v>
      </c>
      <c r="B16011" s="1" t="s">
        <v>7707</v>
      </c>
      <c r="C16011">
        <v>0.876</v>
      </c>
      <c r="D16011" t="s">
        <v>46812</v>
      </c>
      <c r="E16011">
        <v>0.498</v>
      </c>
      <c r="F16011" t="s">
        <v>46848</v>
      </c>
      <c r="G16011">
        <v>10</v>
      </c>
      <c r="H16011">
        <v>-7.5110000000000001</v>
      </c>
      <c r="I16011">
        <v>173119</v>
      </c>
      <c r="J16011" t="s">
        <v>99152</v>
      </c>
      <c r="K16011" s="1" t="s">
        <v>99153</v>
      </c>
      <c r="L16011" s="1" t="s">
        <v>7707</v>
      </c>
      <c r="M16011">
        <v>182640332</v>
      </c>
      <c r="N16011">
        <v>2236461</v>
      </c>
      <c r="O16011">
        <v>83605</v>
      </c>
      <c r="P16011" t="s">
        <v>99154</v>
      </c>
      <c r="Q16011" t="s">
        <v>46817</v>
      </c>
      <c r="R16011" t="s">
        <v>46817</v>
      </c>
    </row>
    <row r="16012" spans="1:18" x14ac:dyDescent="0.25">
      <c r="A16012">
        <v>17962</v>
      </c>
      <c r="B16012" s="1" t="s">
        <v>7707</v>
      </c>
      <c r="C16012">
        <v>0.80400000000000005</v>
      </c>
      <c r="D16012" t="s">
        <v>46812</v>
      </c>
      <c r="E16012">
        <v>0.67400000000000004</v>
      </c>
      <c r="F16012" t="s">
        <v>46813</v>
      </c>
      <c r="G16012">
        <v>5</v>
      </c>
      <c r="H16012">
        <v>-5.4530000000000003</v>
      </c>
      <c r="I16012">
        <v>245940</v>
      </c>
      <c r="J16012" t="s">
        <v>99155</v>
      </c>
      <c r="K16012" s="1" t="s">
        <v>99156</v>
      </c>
      <c r="L16012" s="1" t="s">
        <v>7707</v>
      </c>
      <c r="M16012">
        <v>362026444</v>
      </c>
      <c r="N16012">
        <v>3117901</v>
      </c>
      <c r="O16012">
        <v>66078</v>
      </c>
      <c r="P16012" t="s">
        <v>99157</v>
      </c>
      <c r="Q16012" t="s">
        <v>46817</v>
      </c>
      <c r="R16012" t="s">
        <v>46817</v>
      </c>
    </row>
    <row r="16013" spans="1:18" x14ac:dyDescent="0.25">
      <c r="A16013">
        <v>17964</v>
      </c>
      <c r="B16013" s="1" t="s">
        <v>7707</v>
      </c>
      <c r="C16013">
        <v>0.64400000000000002</v>
      </c>
      <c r="D16013" t="s">
        <v>46812</v>
      </c>
      <c r="E16013">
        <v>0.64800000000000002</v>
      </c>
      <c r="F16013" t="s">
        <v>46813</v>
      </c>
      <c r="G16013">
        <v>1</v>
      </c>
      <c r="H16013">
        <v>-4.601</v>
      </c>
      <c r="I16013">
        <v>206710</v>
      </c>
      <c r="J16013" t="s">
        <v>99158</v>
      </c>
      <c r="K16013" s="1" t="s">
        <v>99159</v>
      </c>
      <c r="L16013" s="1" t="s">
        <v>7707</v>
      </c>
      <c r="M16013">
        <v>797887828</v>
      </c>
      <c r="N16013">
        <v>6644428</v>
      </c>
      <c r="O16013">
        <v>220389</v>
      </c>
      <c r="P16013" t="s">
        <v>99160</v>
      </c>
      <c r="Q16013" t="s">
        <v>46817</v>
      </c>
      <c r="R16013" t="s">
        <v>46817</v>
      </c>
    </row>
    <row r="16014" spans="1:18" x14ac:dyDescent="0.25">
      <c r="A16014">
        <v>17966</v>
      </c>
      <c r="B16014" s="1" t="s">
        <v>7709</v>
      </c>
      <c r="C16014">
        <v>0.83599999999999997</v>
      </c>
      <c r="D16014" t="s">
        <v>46812</v>
      </c>
      <c r="E16014">
        <v>0.82599999999999996</v>
      </c>
      <c r="F16014" t="s">
        <v>46813</v>
      </c>
      <c r="G16014">
        <v>11</v>
      </c>
      <c r="H16014">
        <v>-2.66</v>
      </c>
      <c r="I16014">
        <v>197101</v>
      </c>
      <c r="J16014" t="s">
        <v>99161</v>
      </c>
      <c r="K16014" s="1" t="s">
        <v>99162</v>
      </c>
      <c r="L16014" s="1" t="s">
        <v>7709</v>
      </c>
      <c r="M16014">
        <v>110911586</v>
      </c>
      <c r="N16014">
        <v>593982</v>
      </c>
      <c r="O16014">
        <v>7714</v>
      </c>
      <c r="P16014" t="s">
        <v>99163</v>
      </c>
      <c r="Q16014" t="s">
        <v>46817</v>
      </c>
      <c r="R16014" t="s">
        <v>46817</v>
      </c>
    </row>
    <row r="16015" spans="1:18" x14ac:dyDescent="0.25">
      <c r="A16015">
        <v>17967</v>
      </c>
      <c r="B16015" s="1" t="s">
        <v>7709</v>
      </c>
      <c r="C16015">
        <v>0.82899999999999996</v>
      </c>
      <c r="D16015" t="s">
        <v>46812</v>
      </c>
      <c r="E16015">
        <v>0.79900000000000004</v>
      </c>
      <c r="F16015" t="s">
        <v>46813</v>
      </c>
      <c r="G16015">
        <v>9</v>
      </c>
      <c r="H16015">
        <v>-5.3890000000000002</v>
      </c>
      <c r="I16015">
        <v>227629</v>
      </c>
      <c r="J16015" t="s">
        <v>99164</v>
      </c>
      <c r="K16015" s="1" t="s">
        <v>99165</v>
      </c>
      <c r="L16015" s="1" t="s">
        <v>7707</v>
      </c>
      <c r="M16015">
        <v>110673862</v>
      </c>
      <c r="N16015">
        <v>1130881</v>
      </c>
      <c r="O16015">
        <v>16253</v>
      </c>
      <c r="P16015" t="s">
        <v>99166</v>
      </c>
      <c r="Q16015" t="s">
        <v>46817</v>
      </c>
      <c r="R16015" t="s">
        <v>46817</v>
      </c>
    </row>
    <row r="16016" spans="1:18" x14ac:dyDescent="0.25">
      <c r="A16016">
        <v>17969</v>
      </c>
      <c r="B16016" s="1" t="s">
        <v>7709</v>
      </c>
      <c r="C16016">
        <v>0.73899999999999999</v>
      </c>
      <c r="D16016" t="s">
        <v>46812</v>
      </c>
      <c r="E16016">
        <v>0.68200000000000005</v>
      </c>
      <c r="F16016" t="s">
        <v>46813</v>
      </c>
      <c r="G16016">
        <v>9</v>
      </c>
      <c r="H16016">
        <v>-5.1210000000000004</v>
      </c>
      <c r="I16016">
        <v>186723</v>
      </c>
      <c r="J16016" t="s">
        <v>99167</v>
      </c>
      <c r="K16016" s="1" t="s">
        <v>99168</v>
      </c>
      <c r="L16016" s="1" t="s">
        <v>7709</v>
      </c>
      <c r="M16016">
        <v>11596538</v>
      </c>
      <c r="N16016">
        <v>96149</v>
      </c>
      <c r="O16016">
        <v>2103</v>
      </c>
      <c r="P16016" t="s">
        <v>99169</v>
      </c>
      <c r="Q16016" t="s">
        <v>46817</v>
      </c>
      <c r="R16016" t="s">
        <v>46817</v>
      </c>
    </row>
    <row r="16017" spans="1:18" x14ac:dyDescent="0.25">
      <c r="A16017">
        <v>17971</v>
      </c>
      <c r="B16017" s="1" t="s">
        <v>7709</v>
      </c>
      <c r="C16017">
        <v>0.78</v>
      </c>
      <c r="D16017" t="s">
        <v>46812</v>
      </c>
      <c r="E16017">
        <v>0.71899999999999997</v>
      </c>
      <c r="F16017" t="s">
        <v>46813</v>
      </c>
      <c r="G16017">
        <v>3</v>
      </c>
      <c r="H16017">
        <v>-3.613</v>
      </c>
      <c r="I16017">
        <v>199604</v>
      </c>
      <c r="J16017" t="s">
        <v>99170</v>
      </c>
      <c r="K16017" s="1" t="s">
        <v>99171</v>
      </c>
      <c r="L16017" s="1" t="s">
        <v>7709</v>
      </c>
      <c r="M16017">
        <v>637000730</v>
      </c>
      <c r="N16017">
        <v>4716777</v>
      </c>
      <c r="O16017">
        <v>146840</v>
      </c>
      <c r="P16017" t="s">
        <v>99172</v>
      </c>
      <c r="Q16017" t="s">
        <v>46817</v>
      </c>
      <c r="R16017" t="s">
        <v>46817</v>
      </c>
    </row>
    <row r="16018" spans="1:18" x14ac:dyDescent="0.25">
      <c r="A16018">
        <v>17972</v>
      </c>
      <c r="B16018" s="1" t="s">
        <v>7709</v>
      </c>
      <c r="C16018">
        <v>0.76500000000000001</v>
      </c>
      <c r="D16018" t="s">
        <v>46812</v>
      </c>
      <c r="E16018">
        <v>0.625</v>
      </c>
      <c r="F16018" t="s">
        <v>46813</v>
      </c>
      <c r="G16018">
        <v>9</v>
      </c>
      <c r="H16018">
        <v>-3.5990000000000002</v>
      </c>
      <c r="I16018">
        <v>164706</v>
      </c>
      <c r="J16018" t="s">
        <v>99173</v>
      </c>
      <c r="K16018" s="1" t="s">
        <v>99174</v>
      </c>
      <c r="L16018" s="1" t="s">
        <v>7709</v>
      </c>
      <c r="M16018">
        <v>66289725</v>
      </c>
      <c r="N16018">
        <v>575449</v>
      </c>
      <c r="O16018">
        <v>9656</v>
      </c>
      <c r="P16018" t="s">
        <v>99175</v>
      </c>
      <c r="Q16018" t="s">
        <v>46817</v>
      </c>
      <c r="R16018" t="s">
        <v>46817</v>
      </c>
    </row>
    <row r="16019" spans="1:18" x14ac:dyDescent="0.25">
      <c r="A16019">
        <v>17973</v>
      </c>
      <c r="B16019" s="1" t="s">
        <v>7709</v>
      </c>
      <c r="C16019">
        <v>0.75</v>
      </c>
      <c r="D16019" t="s">
        <v>46812</v>
      </c>
      <c r="E16019">
        <v>0.52200000000000002</v>
      </c>
      <c r="F16019" t="s">
        <v>46848</v>
      </c>
      <c r="G16019">
        <v>9</v>
      </c>
      <c r="H16019">
        <v>-7.0179999999999998</v>
      </c>
      <c r="I16019">
        <v>321556</v>
      </c>
      <c r="J16019" t="s">
        <v>99176</v>
      </c>
      <c r="K16019" s="1" t="s">
        <v>99177</v>
      </c>
      <c r="L16019" s="1" t="s">
        <v>99178</v>
      </c>
      <c r="M16019">
        <v>285269615</v>
      </c>
      <c r="N16019">
        <v>1503215</v>
      </c>
      <c r="O16019">
        <v>22214</v>
      </c>
      <c r="P16019" t="s">
        <v>99179</v>
      </c>
      <c r="Q16019" t="s">
        <v>46817</v>
      </c>
      <c r="R16019" t="s">
        <v>46817</v>
      </c>
    </row>
    <row r="16020" spans="1:18" x14ac:dyDescent="0.25">
      <c r="A16020">
        <v>17975</v>
      </c>
      <c r="B16020" s="1" t="s">
        <v>7713</v>
      </c>
      <c r="C16020">
        <v>0.79300000000000004</v>
      </c>
      <c r="D16020" t="s">
        <v>46812</v>
      </c>
      <c r="E16020">
        <v>0.73599999999999999</v>
      </c>
      <c r="F16020" t="s">
        <v>46813</v>
      </c>
      <c r="G16020">
        <v>7</v>
      </c>
      <c r="H16020">
        <v>-3.254</v>
      </c>
      <c r="I16020">
        <v>237525</v>
      </c>
      <c r="J16020" t="s">
        <v>99180</v>
      </c>
      <c r="K16020" s="1" t="s">
        <v>99181</v>
      </c>
      <c r="L16020" s="1" t="s">
        <v>8621</v>
      </c>
      <c r="M16020">
        <v>27039489</v>
      </c>
      <c r="N16020">
        <v>345141</v>
      </c>
      <c r="O16020">
        <v>3480</v>
      </c>
      <c r="P16020" t="s">
        <v>99182</v>
      </c>
      <c r="Q16020" t="s">
        <v>46817</v>
      </c>
      <c r="R16020" t="s">
        <v>46817</v>
      </c>
    </row>
    <row r="16021" spans="1:18" x14ac:dyDescent="0.25">
      <c r="A16021">
        <v>17979</v>
      </c>
      <c r="B16021" s="1" t="s">
        <v>7713</v>
      </c>
      <c r="C16021">
        <v>0.67700000000000005</v>
      </c>
      <c r="D16021" t="s">
        <v>46812</v>
      </c>
      <c r="E16021">
        <v>0.72199999999999998</v>
      </c>
      <c r="F16021" t="s">
        <v>46813</v>
      </c>
      <c r="G16021">
        <v>2</v>
      </c>
      <c r="H16021">
        <v>-4.4429999999999996</v>
      </c>
      <c r="I16021">
        <v>173452</v>
      </c>
      <c r="J16021" t="s">
        <v>99183</v>
      </c>
      <c r="K16021" s="1" t="s">
        <v>99184</v>
      </c>
      <c r="L16021" s="1" t="s">
        <v>7713</v>
      </c>
      <c r="M16021">
        <v>264471502</v>
      </c>
      <c r="N16021">
        <v>1479500</v>
      </c>
      <c r="O16021">
        <v>11652</v>
      </c>
      <c r="P16021" t="s">
        <v>99185</v>
      </c>
      <c r="Q16021" t="s">
        <v>46817</v>
      </c>
      <c r="R16021" t="s">
        <v>46817</v>
      </c>
    </row>
    <row r="16022" spans="1:18" x14ac:dyDescent="0.25">
      <c r="A16022">
        <v>17980</v>
      </c>
      <c r="B16022" s="1" t="s">
        <v>7713</v>
      </c>
      <c r="C16022">
        <v>0.84499999999999997</v>
      </c>
      <c r="D16022" t="s">
        <v>46812</v>
      </c>
      <c r="E16022">
        <v>0.77600000000000002</v>
      </c>
      <c r="F16022" t="s">
        <v>46813</v>
      </c>
      <c r="G16022">
        <v>11</v>
      </c>
      <c r="H16022">
        <v>-3.0979999999999999</v>
      </c>
      <c r="I16022">
        <v>222857</v>
      </c>
      <c r="J16022" t="s">
        <v>99186</v>
      </c>
      <c r="K16022" s="1" t="s">
        <v>99187</v>
      </c>
      <c r="L16022" s="1" t="s">
        <v>8397</v>
      </c>
      <c r="M16022">
        <v>42738130</v>
      </c>
      <c r="N16022">
        <v>512344</v>
      </c>
      <c r="O16022">
        <v>8990</v>
      </c>
      <c r="P16022" t="s">
        <v>99188</v>
      </c>
      <c r="Q16022" t="s">
        <v>46817</v>
      </c>
      <c r="R16022" t="s">
        <v>46817</v>
      </c>
    </row>
    <row r="16023" spans="1:18" x14ac:dyDescent="0.25">
      <c r="A16023">
        <v>17983</v>
      </c>
      <c r="B16023" s="1" t="s">
        <v>7713</v>
      </c>
      <c r="C16023">
        <v>0.747</v>
      </c>
      <c r="D16023" t="s">
        <v>46812</v>
      </c>
      <c r="E16023">
        <v>0.61899999999999999</v>
      </c>
      <c r="F16023" t="s">
        <v>46813</v>
      </c>
      <c r="G16023">
        <v>3</v>
      </c>
      <c r="H16023">
        <v>-6.0090000000000003</v>
      </c>
      <c r="I16023">
        <v>219789</v>
      </c>
      <c r="J16023" t="s">
        <v>99189</v>
      </c>
      <c r="K16023" s="1" t="s">
        <v>99190</v>
      </c>
      <c r="L16023" s="1" t="s">
        <v>7713</v>
      </c>
      <c r="M16023">
        <v>12490155</v>
      </c>
      <c r="N16023">
        <v>193567</v>
      </c>
      <c r="O16023">
        <v>2841</v>
      </c>
      <c r="P16023" t="s">
        <v>99191</v>
      </c>
      <c r="Q16023" t="s">
        <v>46837</v>
      </c>
      <c r="R16023" t="s">
        <v>46817</v>
      </c>
    </row>
    <row r="16024" spans="1:18" x14ac:dyDescent="0.25">
      <c r="A16024">
        <v>17984</v>
      </c>
      <c r="B16024" s="1" t="s">
        <v>7713</v>
      </c>
      <c r="C16024">
        <v>0.73299999999999998</v>
      </c>
      <c r="D16024" t="s">
        <v>46812</v>
      </c>
      <c r="E16024">
        <v>0.70799999999999996</v>
      </c>
      <c r="F16024" t="s">
        <v>46813</v>
      </c>
      <c r="G16024">
        <v>6</v>
      </c>
      <c r="H16024">
        <v>-4.9569999999999999</v>
      </c>
      <c r="I16024">
        <v>186427</v>
      </c>
      <c r="J16024" t="s">
        <v>99192</v>
      </c>
      <c r="K16024" s="1" t="s">
        <v>99193</v>
      </c>
      <c r="L16024" s="1" t="s">
        <v>7713</v>
      </c>
      <c r="M16024">
        <v>235763681</v>
      </c>
      <c r="N16024">
        <v>1434065</v>
      </c>
      <c r="O16024">
        <v>20698</v>
      </c>
      <c r="P16024" t="s">
        <v>99194</v>
      </c>
      <c r="Q16024" t="s">
        <v>46817</v>
      </c>
      <c r="R16024" t="s">
        <v>46817</v>
      </c>
    </row>
    <row r="16025" spans="1:18" x14ac:dyDescent="0.25">
      <c r="A16025">
        <v>17990</v>
      </c>
      <c r="B16025" s="1" t="s">
        <v>7717</v>
      </c>
      <c r="C16025">
        <v>0.625</v>
      </c>
      <c r="D16025" t="s">
        <v>46812</v>
      </c>
      <c r="E16025">
        <v>0.81399999999999995</v>
      </c>
      <c r="F16025" t="s">
        <v>46813</v>
      </c>
      <c r="G16025">
        <v>0</v>
      </c>
      <c r="H16025">
        <v>-5.181</v>
      </c>
      <c r="I16025">
        <v>205485</v>
      </c>
      <c r="J16025" t="s">
        <v>99195</v>
      </c>
      <c r="K16025" s="1" t="s">
        <v>99196</v>
      </c>
      <c r="L16025" s="1" t="s">
        <v>8354</v>
      </c>
      <c r="M16025">
        <v>79151998</v>
      </c>
      <c r="N16025">
        <v>1202409</v>
      </c>
      <c r="O16025">
        <v>64328</v>
      </c>
      <c r="P16025" t="s">
        <v>99197</v>
      </c>
      <c r="Q16025" t="s">
        <v>46837</v>
      </c>
      <c r="R16025" t="s">
        <v>46817</v>
      </c>
    </row>
    <row r="16026" spans="1:18" x14ac:dyDescent="0.25">
      <c r="A16026">
        <v>17992</v>
      </c>
      <c r="B16026" s="1" t="s">
        <v>7717</v>
      </c>
      <c r="C16026">
        <v>0.64500000000000002</v>
      </c>
      <c r="D16026" t="s">
        <v>46812</v>
      </c>
      <c r="E16026">
        <v>0.52500000000000002</v>
      </c>
      <c r="F16026" t="s">
        <v>46848</v>
      </c>
      <c r="G16026">
        <v>3</v>
      </c>
      <c r="H16026">
        <v>-5.399</v>
      </c>
      <c r="I16026">
        <v>108499</v>
      </c>
      <c r="J16026" t="s">
        <v>99198</v>
      </c>
      <c r="K16026" s="1" t="s">
        <v>99199</v>
      </c>
      <c r="L16026" s="1" t="s">
        <v>47266</v>
      </c>
      <c r="M16026">
        <v>4805178</v>
      </c>
      <c r="N16026">
        <v>179767</v>
      </c>
      <c r="O16026">
        <v>8223</v>
      </c>
      <c r="P16026" t="s">
        <v>99200</v>
      </c>
      <c r="Q16026" t="s">
        <v>46817</v>
      </c>
      <c r="R16026" t="s">
        <v>46817</v>
      </c>
    </row>
    <row r="16027" spans="1:18" x14ac:dyDescent="0.25">
      <c r="A16027">
        <v>17994</v>
      </c>
      <c r="B16027" s="1" t="s">
        <v>7717</v>
      </c>
      <c r="C16027">
        <v>0.70099999999999996</v>
      </c>
      <c r="D16027" t="s">
        <v>46812</v>
      </c>
      <c r="E16027">
        <v>0.65</v>
      </c>
      <c r="F16027" t="s">
        <v>46813</v>
      </c>
      <c r="G16027">
        <v>6</v>
      </c>
      <c r="H16027">
        <v>-6.3129999999999997</v>
      </c>
      <c r="I16027">
        <v>160212</v>
      </c>
      <c r="J16027" t="s">
        <v>99201</v>
      </c>
      <c r="K16027" s="1" t="s">
        <v>99202</v>
      </c>
      <c r="L16027" s="1" t="s">
        <v>8354</v>
      </c>
      <c r="M16027">
        <v>19268609</v>
      </c>
      <c r="N16027">
        <v>473909</v>
      </c>
      <c r="O16027">
        <v>21078</v>
      </c>
      <c r="P16027" t="s">
        <v>99203</v>
      </c>
      <c r="Q16027" t="s">
        <v>46837</v>
      </c>
      <c r="R16027" t="s">
        <v>46817</v>
      </c>
    </row>
    <row r="16028" spans="1:18" x14ac:dyDescent="0.25">
      <c r="A16028">
        <v>17995</v>
      </c>
      <c r="B16028" s="1" t="s">
        <v>7719</v>
      </c>
      <c r="C16028">
        <v>0.81799999999999995</v>
      </c>
      <c r="D16028" t="s">
        <v>46812</v>
      </c>
      <c r="E16028">
        <v>0.69</v>
      </c>
      <c r="F16028" t="s">
        <v>46813</v>
      </c>
      <c r="G16028">
        <v>0</v>
      </c>
      <c r="H16028">
        <v>-5.1189999999999998</v>
      </c>
      <c r="I16028">
        <v>175889</v>
      </c>
      <c r="J16028" t="s">
        <v>99204</v>
      </c>
      <c r="K16028" s="1" t="s">
        <v>99205</v>
      </c>
      <c r="L16028" s="1" t="s">
        <v>7719</v>
      </c>
      <c r="M16028">
        <v>336736139</v>
      </c>
      <c r="N16028">
        <v>9638123</v>
      </c>
      <c r="O16028">
        <v>1756950</v>
      </c>
      <c r="P16028" t="s">
        <v>99206</v>
      </c>
      <c r="Q16028" t="s">
        <v>46817</v>
      </c>
      <c r="R16028" t="s">
        <v>46817</v>
      </c>
    </row>
    <row r="16029" spans="1:18" x14ac:dyDescent="0.25">
      <c r="A16029">
        <v>17996</v>
      </c>
      <c r="B16029" s="1" t="s">
        <v>7719</v>
      </c>
      <c r="C16029">
        <v>0.69299999999999995</v>
      </c>
      <c r="D16029" t="s">
        <v>46812</v>
      </c>
      <c r="E16029">
        <v>0.73399999999999999</v>
      </c>
      <c r="F16029" t="s">
        <v>46813</v>
      </c>
      <c r="G16029">
        <v>4</v>
      </c>
      <c r="H16029">
        <v>-6.1890000000000001</v>
      </c>
      <c r="I16029">
        <v>186964</v>
      </c>
      <c r="J16029" t="s">
        <v>99207</v>
      </c>
      <c r="K16029" s="1" t="s">
        <v>99208</v>
      </c>
      <c r="L16029" s="1" t="s">
        <v>7719</v>
      </c>
      <c r="M16029">
        <v>530630417</v>
      </c>
      <c r="N16029">
        <v>14969274</v>
      </c>
      <c r="O16029">
        <v>3637659</v>
      </c>
      <c r="P16029" t="s">
        <v>99209</v>
      </c>
      <c r="Q16029" t="s">
        <v>46817</v>
      </c>
      <c r="R16029" t="s">
        <v>46817</v>
      </c>
    </row>
    <row r="16030" spans="1:18" x14ac:dyDescent="0.25">
      <c r="A16030">
        <v>17997</v>
      </c>
      <c r="B16030" s="1" t="s">
        <v>7719</v>
      </c>
      <c r="C16030">
        <v>0.91500000000000004</v>
      </c>
      <c r="D16030" t="s">
        <v>46812</v>
      </c>
      <c r="E16030">
        <v>0.621</v>
      </c>
      <c r="F16030" t="s">
        <v>46813</v>
      </c>
      <c r="G16030">
        <v>7</v>
      </c>
      <c r="H16030">
        <v>-6.5190000000000001</v>
      </c>
      <c r="I16030">
        <v>179173</v>
      </c>
      <c r="J16030" t="s">
        <v>99210</v>
      </c>
      <c r="K16030" s="1" t="s">
        <v>99211</v>
      </c>
      <c r="L16030" s="1" t="s">
        <v>99212</v>
      </c>
      <c r="M16030">
        <v>12120013</v>
      </c>
      <c r="N16030">
        <v>388417</v>
      </c>
      <c r="O16030">
        <v>4562</v>
      </c>
      <c r="P16030" t="s">
        <v>99213</v>
      </c>
      <c r="Q16030" t="s">
        <v>46837</v>
      </c>
      <c r="R16030" t="s">
        <v>46837</v>
      </c>
    </row>
    <row r="16031" spans="1:18" x14ac:dyDescent="0.25">
      <c r="A16031">
        <v>17998</v>
      </c>
      <c r="B16031" s="1" t="s">
        <v>7719</v>
      </c>
      <c r="C16031">
        <v>0.78600000000000003</v>
      </c>
      <c r="D16031" t="s">
        <v>46812</v>
      </c>
      <c r="E16031">
        <v>0.85199999999999998</v>
      </c>
      <c r="F16031" t="s">
        <v>46813</v>
      </c>
      <c r="G16031">
        <v>8</v>
      </c>
      <c r="H16031">
        <v>-2.6870000000000003</v>
      </c>
      <c r="I16031">
        <v>213264</v>
      </c>
      <c r="J16031" t="s">
        <v>99214</v>
      </c>
      <c r="K16031" s="1" t="s">
        <v>99215</v>
      </c>
      <c r="L16031" s="1" t="s">
        <v>7719</v>
      </c>
      <c r="M16031">
        <v>1246371120</v>
      </c>
      <c r="N16031">
        <v>12653119</v>
      </c>
      <c r="O16031">
        <v>1655545</v>
      </c>
      <c r="P16031" t="s">
        <v>99216</v>
      </c>
      <c r="Q16031" t="s">
        <v>46817</v>
      </c>
      <c r="R16031" t="s">
        <v>46817</v>
      </c>
    </row>
    <row r="16032" spans="1:18" x14ac:dyDescent="0.25">
      <c r="A16032">
        <v>17999</v>
      </c>
      <c r="B16032" s="1" t="s">
        <v>7719</v>
      </c>
      <c r="C16032">
        <v>0.81200000000000006</v>
      </c>
      <c r="D16032" t="s">
        <v>46812</v>
      </c>
      <c r="E16032">
        <v>0.76100000000000001</v>
      </c>
      <c r="F16032" t="s">
        <v>46813</v>
      </c>
      <c r="G16032">
        <v>11</v>
      </c>
      <c r="H16032">
        <v>-5.2220000000000004</v>
      </c>
      <c r="I16032">
        <v>182956</v>
      </c>
      <c r="J16032" t="s">
        <v>99217</v>
      </c>
      <c r="K16032" s="1" t="s">
        <v>99218</v>
      </c>
      <c r="L16032" s="1" t="s">
        <v>7719</v>
      </c>
      <c r="M16032">
        <v>1182611467</v>
      </c>
      <c r="N16032">
        <v>24290306</v>
      </c>
      <c r="O16032">
        <v>5130725</v>
      </c>
      <c r="P16032" t="s">
        <v>99219</v>
      </c>
      <c r="Q16032" t="s">
        <v>46817</v>
      </c>
      <c r="R16032" t="s">
        <v>46817</v>
      </c>
    </row>
    <row r="16033" spans="1:18" x14ac:dyDescent="0.25">
      <c r="A16033">
        <v>18000</v>
      </c>
      <c r="B16033" s="1" t="s">
        <v>7719</v>
      </c>
      <c r="C16033">
        <v>0.66100000000000003</v>
      </c>
      <c r="D16033" t="s">
        <v>46812</v>
      </c>
      <c r="E16033">
        <v>0.83599999999999997</v>
      </c>
      <c r="F16033" t="s">
        <v>46813</v>
      </c>
      <c r="G16033">
        <v>5</v>
      </c>
      <c r="H16033">
        <v>-3.1640000000000001</v>
      </c>
      <c r="I16033">
        <v>240793</v>
      </c>
      <c r="J16033" t="s">
        <v>99220</v>
      </c>
      <c r="K16033" s="1" t="s">
        <v>99221</v>
      </c>
      <c r="L16033" s="1" t="s">
        <v>7719</v>
      </c>
      <c r="M16033">
        <v>1532197552</v>
      </c>
      <c r="N16033">
        <v>15390062</v>
      </c>
      <c r="O16033">
        <v>1106942</v>
      </c>
      <c r="P16033" t="s">
        <v>99222</v>
      </c>
      <c r="Q16033" t="s">
        <v>46817</v>
      </c>
      <c r="R16033" t="s">
        <v>46817</v>
      </c>
    </row>
    <row r="16034" spans="1:18" x14ac:dyDescent="0.25">
      <c r="A16034">
        <v>18001</v>
      </c>
      <c r="B16034" s="1" t="s">
        <v>7719</v>
      </c>
      <c r="C16034">
        <v>0.76300000000000001</v>
      </c>
      <c r="D16034" t="s">
        <v>46812</v>
      </c>
      <c r="E16034">
        <v>0.83499999999999996</v>
      </c>
      <c r="F16034" t="s">
        <v>46813</v>
      </c>
      <c r="G16034">
        <v>2</v>
      </c>
      <c r="H16034">
        <v>-5.234</v>
      </c>
      <c r="I16034">
        <v>191050</v>
      </c>
      <c r="J16034" t="s">
        <v>99223</v>
      </c>
      <c r="K16034" s="1" t="s">
        <v>99224</v>
      </c>
      <c r="L16034" s="1" t="s">
        <v>7719</v>
      </c>
      <c r="M16034">
        <v>1734794444</v>
      </c>
      <c r="N16034">
        <v>24061574</v>
      </c>
      <c r="O16034">
        <v>2466445</v>
      </c>
      <c r="P16034" t="s">
        <v>99225</v>
      </c>
      <c r="Q16034" t="s">
        <v>46817</v>
      </c>
      <c r="R16034" t="s">
        <v>46817</v>
      </c>
    </row>
    <row r="16035" spans="1:18" x14ac:dyDescent="0.25">
      <c r="A16035">
        <v>18002</v>
      </c>
      <c r="B16035" s="1" t="s">
        <v>7719</v>
      </c>
      <c r="C16035">
        <v>0.70599999999999996</v>
      </c>
      <c r="D16035" t="s">
        <v>46812</v>
      </c>
      <c r="E16035">
        <v>0.75600000000000001</v>
      </c>
      <c r="F16035" t="s">
        <v>46813</v>
      </c>
      <c r="G16035">
        <v>4</v>
      </c>
      <c r="H16035">
        <v>-4.4050000000000002</v>
      </c>
      <c r="I16035">
        <v>197289</v>
      </c>
      <c r="J16035" t="s">
        <v>99226</v>
      </c>
      <c r="K16035" s="1" t="s">
        <v>99227</v>
      </c>
      <c r="L16035" s="1" t="s">
        <v>7719</v>
      </c>
      <c r="M16035">
        <v>803298622</v>
      </c>
      <c r="N16035">
        <v>8283995</v>
      </c>
      <c r="O16035">
        <v>532913</v>
      </c>
      <c r="P16035" t="s">
        <v>99228</v>
      </c>
      <c r="Q16035" t="s">
        <v>46817</v>
      </c>
      <c r="R16035" t="s">
        <v>46817</v>
      </c>
    </row>
    <row r="16036" spans="1:18" x14ac:dyDescent="0.25">
      <c r="A16036">
        <v>18003</v>
      </c>
      <c r="B16036" s="1" t="s">
        <v>7719</v>
      </c>
      <c r="C16036">
        <v>0.65400000000000003</v>
      </c>
      <c r="D16036" t="s">
        <v>46812</v>
      </c>
      <c r="E16036">
        <v>0.76800000000000002</v>
      </c>
      <c r="F16036" t="s">
        <v>46813</v>
      </c>
      <c r="G16036">
        <v>5</v>
      </c>
      <c r="H16036">
        <v>-5.0069999999999997</v>
      </c>
      <c r="I16036">
        <v>162570</v>
      </c>
      <c r="J16036" t="s">
        <v>99229</v>
      </c>
      <c r="K16036" s="1" t="s">
        <v>99230</v>
      </c>
      <c r="L16036" s="1" t="s">
        <v>99212</v>
      </c>
      <c r="M16036">
        <v>1347588</v>
      </c>
      <c r="N16036">
        <v>57355</v>
      </c>
      <c r="O16036">
        <v>1060</v>
      </c>
      <c r="P16036" t="s">
        <v>99231</v>
      </c>
      <c r="Q16036" t="s">
        <v>46837</v>
      </c>
      <c r="R16036" t="s">
        <v>46837</v>
      </c>
    </row>
    <row r="16037" spans="1:18" x14ac:dyDescent="0.25">
      <c r="A16037">
        <v>18004</v>
      </c>
      <c r="B16037" s="1" t="s">
        <v>7719</v>
      </c>
      <c r="C16037">
        <v>0.66800000000000004</v>
      </c>
      <c r="D16037" t="s">
        <v>46812</v>
      </c>
      <c r="E16037">
        <v>0.82799999999999996</v>
      </c>
      <c r="F16037" t="s">
        <v>46813</v>
      </c>
      <c r="G16037">
        <v>4</v>
      </c>
      <c r="H16037">
        <v>-5.0339999999999998</v>
      </c>
      <c r="I16037">
        <v>211350</v>
      </c>
      <c r="J16037" t="s">
        <v>99232</v>
      </c>
      <c r="K16037" s="1" t="s">
        <v>99233</v>
      </c>
      <c r="L16037" s="1" t="s">
        <v>7719</v>
      </c>
      <c r="M16037">
        <v>2012854627</v>
      </c>
      <c r="N16037">
        <v>22570280</v>
      </c>
      <c r="O16037">
        <v>3312226</v>
      </c>
      <c r="P16037" t="s">
        <v>99234</v>
      </c>
      <c r="Q16037" t="s">
        <v>46817</v>
      </c>
      <c r="R16037" t="s">
        <v>46817</v>
      </c>
    </row>
    <row r="16038" spans="1:18" x14ac:dyDescent="0.25">
      <c r="A16038">
        <v>18005</v>
      </c>
      <c r="B16038" s="1" t="s">
        <v>7724</v>
      </c>
      <c r="C16038">
        <v>0.73399999999999999</v>
      </c>
      <c r="D16038" t="s">
        <v>46812</v>
      </c>
      <c r="E16038">
        <v>0.68500000000000005</v>
      </c>
      <c r="F16038" t="s">
        <v>46813</v>
      </c>
      <c r="G16038">
        <v>0</v>
      </c>
      <c r="H16038">
        <v>-5.37</v>
      </c>
      <c r="I16038">
        <v>216753</v>
      </c>
      <c r="J16038" t="s">
        <v>99235</v>
      </c>
      <c r="K16038" s="1" t="s">
        <v>99236</v>
      </c>
      <c r="L16038" s="1" t="s">
        <v>48937</v>
      </c>
      <c r="M16038">
        <v>211351460</v>
      </c>
      <c r="N16038">
        <v>1215004</v>
      </c>
      <c r="O16038">
        <v>25203</v>
      </c>
      <c r="P16038" t="s">
        <v>99237</v>
      </c>
      <c r="Q16038" t="s">
        <v>46817</v>
      </c>
      <c r="R16038" t="s">
        <v>46817</v>
      </c>
    </row>
    <row r="16039" spans="1:18" x14ac:dyDescent="0.25">
      <c r="A16039">
        <v>18006</v>
      </c>
      <c r="B16039" s="1" t="s">
        <v>7724</v>
      </c>
      <c r="C16039">
        <v>0.66700000000000004</v>
      </c>
      <c r="D16039" t="s">
        <v>46812</v>
      </c>
      <c r="E16039">
        <v>0.57099999999999995</v>
      </c>
      <c r="F16039" t="s">
        <v>46848</v>
      </c>
      <c r="G16039">
        <v>0</v>
      </c>
      <c r="H16039">
        <v>-6.6749999999999998</v>
      </c>
      <c r="I16039">
        <v>144632</v>
      </c>
      <c r="J16039" t="s">
        <v>99238</v>
      </c>
      <c r="K16039" s="1" t="s">
        <v>99239</v>
      </c>
      <c r="L16039" s="1" t="s">
        <v>48937</v>
      </c>
      <c r="M16039">
        <v>2650164</v>
      </c>
      <c r="N16039">
        <v>129278</v>
      </c>
      <c r="O16039">
        <v>3552</v>
      </c>
      <c r="P16039" t="s">
        <v>99240</v>
      </c>
      <c r="Q16039" t="s">
        <v>46817</v>
      </c>
      <c r="R16039" t="s">
        <v>46817</v>
      </c>
    </row>
    <row r="16040" spans="1:18" x14ac:dyDescent="0.25">
      <c r="A16040">
        <v>18007</v>
      </c>
      <c r="B16040" s="1" t="s">
        <v>7724</v>
      </c>
      <c r="C16040">
        <v>0.80600000000000005</v>
      </c>
      <c r="D16040" t="s">
        <v>46812</v>
      </c>
      <c r="E16040">
        <v>0.77800000000000002</v>
      </c>
      <c r="F16040" t="s">
        <v>46813</v>
      </c>
      <c r="G16040">
        <v>1</v>
      </c>
      <c r="H16040">
        <v>-4.577</v>
      </c>
      <c r="I16040">
        <v>219587</v>
      </c>
      <c r="J16040" t="s">
        <v>99241</v>
      </c>
      <c r="K16040" s="1" t="s">
        <v>99242</v>
      </c>
      <c r="L16040" s="1" t="s">
        <v>48937</v>
      </c>
      <c r="M16040">
        <v>556763978</v>
      </c>
      <c r="N16040">
        <v>2422881</v>
      </c>
      <c r="O16040">
        <v>39526</v>
      </c>
      <c r="P16040" t="s">
        <v>48938</v>
      </c>
      <c r="Q16040" t="s">
        <v>46817</v>
      </c>
      <c r="R16040" t="s">
        <v>46817</v>
      </c>
    </row>
    <row r="16041" spans="1:18" x14ac:dyDescent="0.25">
      <c r="A16041">
        <v>18009</v>
      </c>
      <c r="B16041" s="1" t="s">
        <v>7724</v>
      </c>
      <c r="C16041">
        <v>0.55500000000000005</v>
      </c>
      <c r="D16041" t="s">
        <v>46848</v>
      </c>
      <c r="E16041">
        <v>0.74399999999999999</v>
      </c>
      <c r="F16041" t="s">
        <v>46813</v>
      </c>
      <c r="G16041">
        <v>7</v>
      </c>
      <c r="H16041">
        <v>-5.2780000000000005</v>
      </c>
      <c r="I16041">
        <v>184667</v>
      </c>
      <c r="J16041" t="s">
        <v>99243</v>
      </c>
      <c r="K16041" s="1" t="s">
        <v>99244</v>
      </c>
      <c r="L16041" s="1" t="s">
        <v>48937</v>
      </c>
      <c r="M16041">
        <v>1488577</v>
      </c>
      <c r="N16041">
        <v>43457</v>
      </c>
      <c r="O16041">
        <v>1088</v>
      </c>
      <c r="P16041" t="s">
        <v>99245</v>
      </c>
      <c r="Q16041" t="s">
        <v>46817</v>
      </c>
      <c r="R16041" t="s">
        <v>46817</v>
      </c>
    </row>
    <row r="16042" spans="1:18" x14ac:dyDescent="0.25">
      <c r="A16042">
        <v>18010</v>
      </c>
      <c r="B16042" s="1" t="s">
        <v>7724</v>
      </c>
      <c r="C16042">
        <v>0.61199999999999999</v>
      </c>
      <c r="D16042" t="s">
        <v>46812</v>
      </c>
      <c r="E16042">
        <v>0.69699999999999995</v>
      </c>
      <c r="F16042" t="s">
        <v>46813</v>
      </c>
      <c r="G16042">
        <v>0</v>
      </c>
      <c r="H16042">
        <v>-5.476</v>
      </c>
      <c r="I16042">
        <v>176087</v>
      </c>
      <c r="J16042" t="s">
        <v>99246</v>
      </c>
      <c r="K16042" s="1" t="s">
        <v>99247</v>
      </c>
      <c r="L16042" s="1" t="s">
        <v>48937</v>
      </c>
      <c r="M16042">
        <v>19645875</v>
      </c>
      <c r="N16042">
        <v>424613</v>
      </c>
      <c r="O16042">
        <v>9055</v>
      </c>
      <c r="P16042" t="s">
        <v>99248</v>
      </c>
      <c r="Q16042" t="s">
        <v>46817</v>
      </c>
      <c r="R16042" t="s">
        <v>46817</v>
      </c>
    </row>
    <row r="16043" spans="1:18" x14ac:dyDescent="0.25">
      <c r="A16043">
        <v>18012</v>
      </c>
      <c r="B16043" s="1" t="s">
        <v>7724</v>
      </c>
      <c r="C16043">
        <v>0.63800000000000001</v>
      </c>
      <c r="D16043" t="s">
        <v>46812</v>
      </c>
      <c r="E16043">
        <v>0.86799999999999999</v>
      </c>
      <c r="F16043" t="s">
        <v>46813</v>
      </c>
      <c r="G16043">
        <v>8</v>
      </c>
      <c r="H16043">
        <v>-5.1909999999999998</v>
      </c>
      <c r="I16043">
        <v>229213</v>
      </c>
      <c r="J16043" t="s">
        <v>99249</v>
      </c>
      <c r="K16043" s="1" t="s">
        <v>99250</v>
      </c>
      <c r="L16043" s="1" t="s">
        <v>48937</v>
      </c>
      <c r="M16043">
        <v>249427904</v>
      </c>
      <c r="N16043">
        <v>1401217</v>
      </c>
      <c r="O16043">
        <v>18171</v>
      </c>
      <c r="P16043" t="s">
        <v>99251</v>
      </c>
      <c r="Q16043" t="s">
        <v>46817</v>
      </c>
      <c r="R16043" t="s">
        <v>46817</v>
      </c>
    </row>
    <row r="16044" spans="1:18" x14ac:dyDescent="0.25">
      <c r="A16044">
        <v>18015</v>
      </c>
      <c r="B16044" s="1" t="s">
        <v>7728</v>
      </c>
      <c r="C16044">
        <v>0.71199999999999997</v>
      </c>
      <c r="D16044" t="s">
        <v>46812</v>
      </c>
      <c r="E16044">
        <v>0.68400000000000005</v>
      </c>
      <c r="F16044" t="s">
        <v>46813</v>
      </c>
      <c r="G16044">
        <v>7</v>
      </c>
      <c r="H16044">
        <v>-4.8870000000000005</v>
      </c>
      <c r="I16044">
        <v>147692</v>
      </c>
      <c r="J16044" t="s">
        <v>99252</v>
      </c>
      <c r="K16044" s="1" t="s">
        <v>99253</v>
      </c>
      <c r="L16044" s="1" t="s">
        <v>7728</v>
      </c>
      <c r="M16044">
        <v>15332944</v>
      </c>
      <c r="N16044">
        <v>263852</v>
      </c>
      <c r="O16044">
        <v>5074</v>
      </c>
      <c r="P16044" t="s">
        <v>99254</v>
      </c>
      <c r="Q16044" t="s">
        <v>46817</v>
      </c>
      <c r="R16044" t="s">
        <v>46817</v>
      </c>
    </row>
    <row r="16045" spans="1:18" x14ac:dyDescent="0.25">
      <c r="A16045">
        <v>18016</v>
      </c>
      <c r="B16045" s="1" t="s">
        <v>7728</v>
      </c>
      <c r="C16045">
        <v>0.78300000000000003</v>
      </c>
      <c r="D16045" t="s">
        <v>46812</v>
      </c>
      <c r="E16045">
        <v>0.52400000000000002</v>
      </c>
      <c r="F16045" t="s">
        <v>46848</v>
      </c>
      <c r="G16045">
        <v>5</v>
      </c>
      <c r="H16045">
        <v>-6.4550000000000001</v>
      </c>
      <c r="I16045">
        <v>164896</v>
      </c>
      <c r="J16045" t="s">
        <v>99255</v>
      </c>
      <c r="K16045" s="1" t="s">
        <v>99256</v>
      </c>
      <c r="L16045" s="1" t="s">
        <v>8175</v>
      </c>
      <c r="M16045">
        <v>166584675</v>
      </c>
      <c r="N16045">
        <v>2516812</v>
      </c>
      <c r="O16045">
        <v>74067</v>
      </c>
      <c r="P16045" t="s">
        <v>99257</v>
      </c>
      <c r="Q16045" t="s">
        <v>46817</v>
      </c>
      <c r="R16045" t="s">
        <v>46817</v>
      </c>
    </row>
    <row r="16046" spans="1:18" x14ac:dyDescent="0.25">
      <c r="A16046">
        <v>18018</v>
      </c>
      <c r="B16046" s="1" t="s">
        <v>7728</v>
      </c>
      <c r="C16046">
        <v>0.72099999999999997</v>
      </c>
      <c r="D16046" t="s">
        <v>46812</v>
      </c>
      <c r="E16046">
        <v>0.42599999999999999</v>
      </c>
      <c r="F16046" t="s">
        <v>46848</v>
      </c>
      <c r="G16046">
        <v>0</v>
      </c>
      <c r="H16046">
        <v>-7.4729999999999999</v>
      </c>
      <c r="I16046">
        <v>170079</v>
      </c>
      <c r="J16046" t="s">
        <v>99258</v>
      </c>
      <c r="K16046" s="1" t="s">
        <v>99259</v>
      </c>
      <c r="L16046" s="1" t="s">
        <v>7728</v>
      </c>
      <c r="M16046">
        <v>18223678</v>
      </c>
      <c r="N16046">
        <v>250185</v>
      </c>
      <c r="O16046">
        <v>2562</v>
      </c>
      <c r="P16046" t="s">
        <v>99260</v>
      </c>
      <c r="Q16046" t="s">
        <v>46817</v>
      </c>
      <c r="R16046" t="s">
        <v>46817</v>
      </c>
    </row>
    <row r="16047" spans="1:18" x14ac:dyDescent="0.25">
      <c r="A16047">
        <v>18019</v>
      </c>
      <c r="B16047" s="1" t="s">
        <v>7728</v>
      </c>
      <c r="C16047">
        <v>0.72899999999999998</v>
      </c>
      <c r="D16047" t="s">
        <v>46812</v>
      </c>
      <c r="E16047">
        <v>0.59599999999999997</v>
      </c>
      <c r="F16047" t="s">
        <v>46848</v>
      </c>
      <c r="G16047">
        <v>6</v>
      </c>
      <c r="H16047">
        <v>-7.5229999999999997</v>
      </c>
      <c r="I16047">
        <v>198740</v>
      </c>
      <c r="J16047" t="s">
        <v>99261</v>
      </c>
      <c r="K16047" s="1" t="s">
        <v>99262</v>
      </c>
      <c r="L16047" s="1" t="s">
        <v>7728</v>
      </c>
      <c r="M16047">
        <v>24702367</v>
      </c>
      <c r="N16047">
        <v>258835</v>
      </c>
      <c r="O16047">
        <v>1250</v>
      </c>
      <c r="P16047" t="s">
        <v>99263</v>
      </c>
      <c r="Q16047" t="s">
        <v>46817</v>
      </c>
      <c r="R16047" t="s">
        <v>46817</v>
      </c>
    </row>
    <row r="16048" spans="1:18" x14ac:dyDescent="0.25">
      <c r="A16048">
        <v>18021</v>
      </c>
      <c r="B16048" s="1" t="s">
        <v>7728</v>
      </c>
      <c r="C16048">
        <v>0.83199999999999996</v>
      </c>
      <c r="D16048" t="s">
        <v>46812</v>
      </c>
      <c r="E16048">
        <v>0.59</v>
      </c>
      <c r="F16048" t="s">
        <v>46848</v>
      </c>
      <c r="G16048">
        <v>8</v>
      </c>
      <c r="H16048">
        <v>-7.1680000000000001</v>
      </c>
      <c r="I16048">
        <v>152960</v>
      </c>
      <c r="J16048" t="s">
        <v>99264</v>
      </c>
      <c r="K16048" s="1" t="s">
        <v>99265</v>
      </c>
      <c r="L16048" s="1" t="s">
        <v>63138</v>
      </c>
      <c r="M16048">
        <v>76405</v>
      </c>
      <c r="N16048">
        <v>1269</v>
      </c>
      <c r="O16048">
        <v>9</v>
      </c>
      <c r="P16048" t="s">
        <v>99266</v>
      </c>
      <c r="Q16048" t="s">
        <v>46837</v>
      </c>
      <c r="R16048" t="s">
        <v>46837</v>
      </c>
    </row>
    <row r="16049" spans="1:18" x14ac:dyDescent="0.25">
      <c r="A16049">
        <v>18022</v>
      </c>
      <c r="B16049" s="1" t="s">
        <v>7728</v>
      </c>
      <c r="C16049">
        <v>0.79900000000000004</v>
      </c>
      <c r="D16049" t="s">
        <v>46812</v>
      </c>
      <c r="E16049">
        <v>0.69</v>
      </c>
      <c r="F16049" t="s">
        <v>46813</v>
      </c>
      <c r="G16049">
        <v>7</v>
      </c>
      <c r="H16049">
        <v>-7.2519999999999998</v>
      </c>
      <c r="I16049">
        <v>352442</v>
      </c>
      <c r="J16049" t="s">
        <v>99267</v>
      </c>
      <c r="K16049" s="1" t="s">
        <v>99268</v>
      </c>
      <c r="L16049" s="1" t="s">
        <v>99269</v>
      </c>
      <c r="M16049">
        <v>180138758</v>
      </c>
      <c r="N16049">
        <v>749928</v>
      </c>
      <c r="O16049">
        <v>9034</v>
      </c>
      <c r="P16049" t="s">
        <v>99270</v>
      </c>
      <c r="Q16049" t="s">
        <v>46817</v>
      </c>
      <c r="R16049" t="s">
        <v>46817</v>
      </c>
    </row>
    <row r="16050" spans="1:18" x14ac:dyDescent="0.25">
      <c r="A16050">
        <v>18023</v>
      </c>
      <c r="B16050" s="1" t="s">
        <v>7728</v>
      </c>
      <c r="C16050">
        <v>0.56299999999999994</v>
      </c>
      <c r="D16050" t="s">
        <v>46848</v>
      </c>
      <c r="E16050">
        <v>0.628</v>
      </c>
      <c r="F16050" t="s">
        <v>46813</v>
      </c>
      <c r="G16050">
        <v>9</v>
      </c>
      <c r="H16050">
        <v>-5.7229999999999999</v>
      </c>
      <c r="I16050">
        <v>178560</v>
      </c>
      <c r="J16050" t="s">
        <v>99271</v>
      </c>
      <c r="K16050" s="1" t="s">
        <v>99272</v>
      </c>
      <c r="L16050" s="1" t="s">
        <v>7728</v>
      </c>
      <c r="M16050">
        <v>8288960</v>
      </c>
      <c r="N16050">
        <v>105633</v>
      </c>
      <c r="O16050">
        <v>1859</v>
      </c>
      <c r="P16050" t="s">
        <v>99273</v>
      </c>
      <c r="Q16050" t="s">
        <v>46817</v>
      </c>
      <c r="R16050" t="s">
        <v>46817</v>
      </c>
    </row>
    <row r="16051" spans="1:18" x14ac:dyDescent="0.25">
      <c r="A16051">
        <v>18024</v>
      </c>
      <c r="B16051" s="1" t="s">
        <v>7728</v>
      </c>
      <c r="C16051">
        <v>0.70499999999999996</v>
      </c>
      <c r="D16051" t="s">
        <v>46812</v>
      </c>
      <c r="E16051">
        <v>0.57399999999999995</v>
      </c>
      <c r="F16051" t="s">
        <v>46848</v>
      </c>
      <c r="G16051">
        <v>10</v>
      </c>
      <c r="H16051">
        <v>-6.83</v>
      </c>
      <c r="I16051">
        <v>171153</v>
      </c>
      <c r="J16051" t="s">
        <v>99274</v>
      </c>
      <c r="K16051" s="1" t="s">
        <v>99275</v>
      </c>
      <c r="L16051" s="1" t="s">
        <v>7728</v>
      </c>
      <c r="M16051">
        <v>4212355</v>
      </c>
      <c r="N16051">
        <v>63446</v>
      </c>
      <c r="O16051">
        <v>1801</v>
      </c>
      <c r="P16051" t="s">
        <v>99276</v>
      </c>
      <c r="Q16051" t="s">
        <v>46817</v>
      </c>
      <c r="R16051" t="s">
        <v>46817</v>
      </c>
    </row>
    <row r="16052" spans="1:18" x14ac:dyDescent="0.25">
      <c r="A16052">
        <v>18025</v>
      </c>
      <c r="B16052" s="1" t="s">
        <v>7733</v>
      </c>
      <c r="C16052">
        <v>0.53900000000000003</v>
      </c>
      <c r="D16052" t="s">
        <v>46848</v>
      </c>
      <c r="E16052">
        <v>0.64800000000000002</v>
      </c>
      <c r="F16052" t="s">
        <v>46813</v>
      </c>
      <c r="G16052">
        <v>4</v>
      </c>
      <c r="H16052">
        <v>-6.008</v>
      </c>
      <c r="I16052">
        <v>133331</v>
      </c>
      <c r="J16052" t="s">
        <v>99277</v>
      </c>
      <c r="K16052" s="1" t="s">
        <v>99278</v>
      </c>
      <c r="L16052" s="1" t="s">
        <v>7733</v>
      </c>
      <c r="M16052">
        <v>14666294</v>
      </c>
      <c r="N16052">
        <v>242767</v>
      </c>
      <c r="O16052">
        <v>5087</v>
      </c>
      <c r="P16052" t="s">
        <v>99279</v>
      </c>
      <c r="Q16052" t="s">
        <v>46817</v>
      </c>
      <c r="R16052" t="s">
        <v>46817</v>
      </c>
    </row>
    <row r="16053" spans="1:18" x14ac:dyDescent="0.25">
      <c r="A16053">
        <v>18026</v>
      </c>
      <c r="B16053" s="1" t="s">
        <v>7733</v>
      </c>
      <c r="C16053">
        <v>0.83899999999999997</v>
      </c>
      <c r="D16053" t="s">
        <v>46812</v>
      </c>
      <c r="E16053">
        <v>0.81</v>
      </c>
      <c r="F16053" t="s">
        <v>46813</v>
      </c>
      <c r="G16053">
        <v>5</v>
      </c>
      <c r="H16053">
        <v>-5.274</v>
      </c>
      <c r="I16053">
        <v>209269</v>
      </c>
      <c r="J16053" t="s">
        <v>99280</v>
      </c>
      <c r="K16053" s="1" t="s">
        <v>99281</v>
      </c>
      <c r="L16053" s="1" t="s">
        <v>7733</v>
      </c>
      <c r="M16053">
        <v>79525821</v>
      </c>
      <c r="N16053">
        <v>1027322</v>
      </c>
      <c r="O16053">
        <v>45770</v>
      </c>
      <c r="P16053" t="s">
        <v>99282</v>
      </c>
      <c r="Q16053" t="s">
        <v>46817</v>
      </c>
      <c r="R16053" t="s">
        <v>46817</v>
      </c>
    </row>
    <row r="16054" spans="1:18" x14ac:dyDescent="0.25">
      <c r="A16054">
        <v>18027</v>
      </c>
      <c r="B16054" s="1" t="s">
        <v>7733</v>
      </c>
      <c r="C16054">
        <v>0.81200000000000006</v>
      </c>
      <c r="D16054" t="s">
        <v>46812</v>
      </c>
      <c r="E16054">
        <v>0.621</v>
      </c>
      <c r="F16054" t="s">
        <v>46813</v>
      </c>
      <c r="G16054">
        <v>5</v>
      </c>
      <c r="H16054">
        <v>-8.3000000000000007</v>
      </c>
      <c r="I16054">
        <v>128157</v>
      </c>
      <c r="J16054" t="s">
        <v>99283</v>
      </c>
      <c r="K16054" s="1" t="s">
        <v>99284</v>
      </c>
      <c r="L16054" s="1" t="s">
        <v>7733</v>
      </c>
      <c r="M16054">
        <v>84013245</v>
      </c>
      <c r="N16054">
        <v>611440</v>
      </c>
      <c r="O16054">
        <v>17610</v>
      </c>
      <c r="P16054" t="s">
        <v>99285</v>
      </c>
      <c r="Q16054" t="s">
        <v>46817</v>
      </c>
      <c r="R16054" t="s">
        <v>46817</v>
      </c>
    </row>
    <row r="16055" spans="1:18" x14ac:dyDescent="0.25">
      <c r="A16055">
        <v>18028</v>
      </c>
      <c r="B16055" s="1" t="s">
        <v>7733</v>
      </c>
      <c r="C16055">
        <v>0.94599999999999995</v>
      </c>
      <c r="D16055" t="s">
        <v>46812</v>
      </c>
      <c r="E16055">
        <v>0.64600000000000002</v>
      </c>
      <c r="F16055" t="s">
        <v>46813</v>
      </c>
      <c r="G16055">
        <v>5</v>
      </c>
      <c r="H16055">
        <v>-6.6040000000000001</v>
      </c>
      <c r="I16055">
        <v>246988</v>
      </c>
      <c r="J16055" t="s">
        <v>99286</v>
      </c>
      <c r="K16055" s="1" t="s">
        <v>99287</v>
      </c>
      <c r="L16055" s="1" t="s">
        <v>7733</v>
      </c>
      <c r="M16055">
        <v>82668009</v>
      </c>
      <c r="N16055">
        <v>636788</v>
      </c>
      <c r="O16055">
        <v>16346</v>
      </c>
      <c r="P16055" t="s">
        <v>99288</v>
      </c>
      <c r="Q16055" t="s">
        <v>46817</v>
      </c>
      <c r="R16055" t="s">
        <v>46817</v>
      </c>
    </row>
    <row r="16056" spans="1:18" x14ac:dyDescent="0.25">
      <c r="A16056">
        <v>18029</v>
      </c>
      <c r="B16056" s="1" t="s">
        <v>7733</v>
      </c>
      <c r="C16056">
        <v>0.53800000000000003</v>
      </c>
      <c r="D16056" t="s">
        <v>46848</v>
      </c>
      <c r="E16056">
        <v>0.52</v>
      </c>
      <c r="F16056" t="s">
        <v>46848</v>
      </c>
      <c r="G16056">
        <v>7</v>
      </c>
      <c r="H16056">
        <v>-11.063000000000001</v>
      </c>
      <c r="I16056">
        <v>174192</v>
      </c>
      <c r="J16056" t="s">
        <v>99289</v>
      </c>
      <c r="K16056" s="1" t="s">
        <v>99290</v>
      </c>
      <c r="L16056" s="1" t="s">
        <v>7733</v>
      </c>
      <c r="M16056">
        <v>98998997</v>
      </c>
      <c r="N16056">
        <v>746290</v>
      </c>
      <c r="O16056">
        <v>14761</v>
      </c>
      <c r="P16056" t="s">
        <v>99291</v>
      </c>
      <c r="Q16056" t="s">
        <v>46817</v>
      </c>
      <c r="R16056" t="s">
        <v>46817</v>
      </c>
    </row>
    <row r="16057" spans="1:18" x14ac:dyDescent="0.25">
      <c r="A16057">
        <v>18031</v>
      </c>
      <c r="B16057" s="1" t="s">
        <v>7733</v>
      </c>
      <c r="C16057">
        <v>0.79100000000000004</v>
      </c>
      <c r="D16057" t="s">
        <v>46812</v>
      </c>
      <c r="E16057">
        <v>0.58699999999999997</v>
      </c>
      <c r="F16057" t="s">
        <v>46848</v>
      </c>
      <c r="G16057">
        <v>3</v>
      </c>
      <c r="H16057">
        <v>-5.0750000000000002</v>
      </c>
      <c r="I16057">
        <v>179449</v>
      </c>
      <c r="J16057" t="s">
        <v>99292</v>
      </c>
      <c r="K16057" s="1" t="s">
        <v>99293</v>
      </c>
      <c r="L16057" s="1" t="s">
        <v>7733</v>
      </c>
      <c r="M16057">
        <v>55340891</v>
      </c>
      <c r="N16057">
        <v>859285</v>
      </c>
      <c r="O16057">
        <v>23206</v>
      </c>
      <c r="P16057" t="s">
        <v>99294</v>
      </c>
      <c r="Q16057" t="s">
        <v>46817</v>
      </c>
      <c r="R16057" t="s">
        <v>46817</v>
      </c>
    </row>
    <row r="16058" spans="1:18" x14ac:dyDescent="0.25">
      <c r="A16058">
        <v>18032</v>
      </c>
      <c r="B16058" s="1" t="s">
        <v>7733</v>
      </c>
      <c r="C16058">
        <v>0.58099999999999996</v>
      </c>
      <c r="D16058" t="s">
        <v>46848</v>
      </c>
      <c r="E16058">
        <v>0.66200000000000003</v>
      </c>
      <c r="F16058" t="s">
        <v>46813</v>
      </c>
      <c r="G16058">
        <v>9</v>
      </c>
      <c r="H16058">
        <v>-5.2389999999999999</v>
      </c>
      <c r="I16058">
        <v>189487</v>
      </c>
      <c r="J16058" t="s">
        <v>99295</v>
      </c>
      <c r="K16058" s="1" t="s">
        <v>99296</v>
      </c>
      <c r="L16058" s="1" t="s">
        <v>99297</v>
      </c>
      <c r="M16058">
        <v>7145935</v>
      </c>
      <c r="N16058">
        <v>50713</v>
      </c>
      <c r="O16058">
        <v>1084</v>
      </c>
      <c r="P16058" t="s">
        <v>99298</v>
      </c>
      <c r="Q16058" t="s">
        <v>46837</v>
      </c>
      <c r="R16058" t="s">
        <v>46837</v>
      </c>
    </row>
    <row r="16059" spans="1:18" x14ac:dyDescent="0.25">
      <c r="A16059">
        <v>18033</v>
      </c>
      <c r="B16059" s="1" t="s">
        <v>7733</v>
      </c>
      <c r="C16059">
        <v>0.64400000000000002</v>
      </c>
      <c r="D16059" t="s">
        <v>46812</v>
      </c>
      <c r="E16059">
        <v>0.58699999999999997</v>
      </c>
      <c r="F16059" t="s">
        <v>46848</v>
      </c>
      <c r="G16059">
        <v>7</v>
      </c>
      <c r="H16059">
        <v>-6.7359999999999998</v>
      </c>
      <c r="I16059">
        <v>161765</v>
      </c>
      <c r="J16059" t="s">
        <v>99299</v>
      </c>
      <c r="K16059" s="1" t="s">
        <v>99300</v>
      </c>
      <c r="L16059" s="1" t="s">
        <v>99301</v>
      </c>
      <c r="M16059">
        <v>10570028</v>
      </c>
      <c r="N16059">
        <v>204044</v>
      </c>
      <c r="O16059">
        <v>6370</v>
      </c>
      <c r="P16059" t="s">
        <v>99302</v>
      </c>
      <c r="Q16059" t="s">
        <v>46837</v>
      </c>
      <c r="R16059" t="s">
        <v>46837</v>
      </c>
    </row>
    <row r="16060" spans="1:18" x14ac:dyDescent="0.25">
      <c r="A16060">
        <v>18034</v>
      </c>
      <c r="B16060" s="1" t="s">
        <v>7733</v>
      </c>
      <c r="C16060">
        <v>0.75900000000000001</v>
      </c>
      <c r="D16060" t="s">
        <v>46812</v>
      </c>
      <c r="E16060">
        <v>0.90300000000000002</v>
      </c>
      <c r="F16060" t="s">
        <v>46813</v>
      </c>
      <c r="G16060">
        <v>8</v>
      </c>
      <c r="H16060">
        <v>-5.2869999999999999</v>
      </c>
      <c r="I16060">
        <v>174517</v>
      </c>
      <c r="J16060" t="s">
        <v>99303</v>
      </c>
      <c r="K16060" s="1" t="s">
        <v>99304</v>
      </c>
      <c r="L16060" s="1" t="s">
        <v>99305</v>
      </c>
      <c r="M16060">
        <v>1319922</v>
      </c>
      <c r="N16060">
        <v>17780</v>
      </c>
      <c r="O16060">
        <v>528</v>
      </c>
      <c r="P16060" t="s">
        <v>99306</v>
      </c>
      <c r="Q16060" t="s">
        <v>46837</v>
      </c>
      <c r="R16060" t="s">
        <v>46837</v>
      </c>
    </row>
    <row r="16061" spans="1:18" x14ac:dyDescent="0.25">
      <c r="A16061">
        <v>18035</v>
      </c>
      <c r="B16061" s="1" t="s">
        <v>7737</v>
      </c>
      <c r="C16061">
        <v>0.627</v>
      </c>
      <c r="D16061" t="s">
        <v>46812</v>
      </c>
      <c r="E16061">
        <v>0.42899999999999999</v>
      </c>
      <c r="F16061" t="s">
        <v>46848</v>
      </c>
      <c r="G16061">
        <v>1</v>
      </c>
      <c r="H16061">
        <v>-8.2550000000000008</v>
      </c>
      <c r="I16061">
        <v>112572</v>
      </c>
      <c r="J16061" t="s">
        <v>99307</v>
      </c>
      <c r="K16061" s="1" t="s">
        <v>99308</v>
      </c>
      <c r="L16061" s="1" t="s">
        <v>99309</v>
      </c>
      <c r="M16061">
        <v>53333249</v>
      </c>
      <c r="N16061">
        <v>539696</v>
      </c>
      <c r="O16061">
        <v>7656</v>
      </c>
      <c r="P16061" t="s">
        <v>99310</v>
      </c>
      <c r="Q16061" t="s">
        <v>46817</v>
      </c>
      <c r="R16061" t="s">
        <v>46817</v>
      </c>
    </row>
    <row r="16062" spans="1:18" x14ac:dyDescent="0.25">
      <c r="A16062">
        <v>18036</v>
      </c>
      <c r="B16062" s="1" t="s">
        <v>7737</v>
      </c>
      <c r="C16062">
        <v>0.93700000000000006</v>
      </c>
      <c r="D16062" t="s">
        <v>46812</v>
      </c>
      <c r="E16062">
        <v>0.63</v>
      </c>
      <c r="F16062" t="s">
        <v>46813</v>
      </c>
      <c r="G16062">
        <v>2</v>
      </c>
      <c r="H16062">
        <v>-6.0629999999999997</v>
      </c>
      <c r="I16062">
        <v>167273</v>
      </c>
      <c r="J16062" t="s">
        <v>99311</v>
      </c>
      <c r="K16062" s="1" t="s">
        <v>99312</v>
      </c>
      <c r="L16062" s="1" t="s">
        <v>99309</v>
      </c>
      <c r="M16062">
        <v>13095008</v>
      </c>
      <c r="N16062">
        <v>190812</v>
      </c>
      <c r="O16062">
        <v>3116</v>
      </c>
      <c r="P16062" t="s">
        <v>99313</v>
      </c>
      <c r="Q16062" t="s">
        <v>46817</v>
      </c>
      <c r="R16062" t="s">
        <v>46817</v>
      </c>
    </row>
    <row r="16063" spans="1:18" x14ac:dyDescent="0.25">
      <c r="A16063">
        <v>18037</v>
      </c>
      <c r="B16063" s="1" t="s">
        <v>7737</v>
      </c>
      <c r="C16063">
        <v>0.84599999999999997</v>
      </c>
      <c r="D16063" t="s">
        <v>46812</v>
      </c>
      <c r="E16063">
        <v>0.54800000000000004</v>
      </c>
      <c r="F16063" t="s">
        <v>46848</v>
      </c>
      <c r="G16063">
        <v>1</v>
      </c>
      <c r="H16063">
        <v>-6.3970000000000002</v>
      </c>
      <c r="I16063">
        <v>209680</v>
      </c>
      <c r="J16063" t="s">
        <v>99314</v>
      </c>
      <c r="K16063" s="1" t="s">
        <v>99315</v>
      </c>
      <c r="L16063" s="1" t="s">
        <v>99309</v>
      </c>
      <c r="M16063">
        <v>409317384</v>
      </c>
      <c r="N16063">
        <v>1880150</v>
      </c>
      <c r="O16063">
        <v>18187</v>
      </c>
      <c r="P16063" t="s">
        <v>99316</v>
      </c>
      <c r="Q16063" t="s">
        <v>46817</v>
      </c>
      <c r="R16063" t="s">
        <v>46817</v>
      </c>
    </row>
    <row r="16064" spans="1:18" x14ac:dyDescent="0.25">
      <c r="A16064">
        <v>18039</v>
      </c>
      <c r="B16064" s="1" t="s">
        <v>7737</v>
      </c>
      <c r="C16064">
        <v>0.74</v>
      </c>
      <c r="D16064" t="s">
        <v>46812</v>
      </c>
      <c r="E16064">
        <v>0.42799999999999999</v>
      </c>
      <c r="F16064" t="s">
        <v>46848</v>
      </c>
      <c r="G16064">
        <v>9</v>
      </c>
      <c r="H16064">
        <v>-8.4580000000000002</v>
      </c>
      <c r="I16064">
        <v>142576</v>
      </c>
      <c r="J16064" t="s">
        <v>99317</v>
      </c>
      <c r="K16064" s="1" t="s">
        <v>99318</v>
      </c>
      <c r="L16064" s="1" t="s">
        <v>99309</v>
      </c>
      <c r="M16064">
        <v>35311969</v>
      </c>
      <c r="N16064">
        <v>406686</v>
      </c>
      <c r="O16064">
        <v>8033</v>
      </c>
      <c r="P16064" t="s">
        <v>99319</v>
      </c>
      <c r="Q16064" t="s">
        <v>46817</v>
      </c>
      <c r="R16064" t="s">
        <v>46817</v>
      </c>
    </row>
    <row r="16065" spans="1:18" x14ac:dyDescent="0.25">
      <c r="A16065">
        <v>18040</v>
      </c>
      <c r="B16065" s="1" t="s">
        <v>7737</v>
      </c>
      <c r="C16065">
        <v>0.68</v>
      </c>
      <c r="D16065" t="s">
        <v>46812</v>
      </c>
      <c r="E16065">
        <v>0.52700000000000002</v>
      </c>
      <c r="F16065" t="s">
        <v>46848</v>
      </c>
      <c r="G16065">
        <v>0</v>
      </c>
      <c r="H16065">
        <v>-6.7480000000000002</v>
      </c>
      <c r="I16065">
        <v>219681</v>
      </c>
      <c r="J16065" t="s">
        <v>99320</v>
      </c>
      <c r="K16065" s="1" t="s">
        <v>99321</v>
      </c>
      <c r="L16065" s="1" t="s">
        <v>99309</v>
      </c>
      <c r="M16065">
        <v>35779380</v>
      </c>
      <c r="N16065">
        <v>350428</v>
      </c>
      <c r="O16065">
        <v>6658</v>
      </c>
      <c r="P16065" t="s">
        <v>99322</v>
      </c>
      <c r="Q16065" t="s">
        <v>46817</v>
      </c>
      <c r="R16065" t="s">
        <v>46817</v>
      </c>
    </row>
    <row r="16066" spans="1:18" x14ac:dyDescent="0.25">
      <c r="A16066">
        <v>18041</v>
      </c>
      <c r="B16066" s="1" t="s">
        <v>7737</v>
      </c>
      <c r="C16066">
        <v>0.79300000000000004</v>
      </c>
      <c r="D16066" t="s">
        <v>46812</v>
      </c>
      <c r="E16066">
        <v>0.60499999999999998</v>
      </c>
      <c r="F16066" t="s">
        <v>46813</v>
      </c>
      <c r="G16066">
        <v>1</v>
      </c>
      <c r="H16066">
        <v>-4.952</v>
      </c>
      <c r="I16066">
        <v>184749</v>
      </c>
      <c r="J16066" t="s">
        <v>99323</v>
      </c>
      <c r="K16066" s="1" t="s">
        <v>99324</v>
      </c>
      <c r="L16066" s="1" t="s">
        <v>99325</v>
      </c>
      <c r="M16066">
        <v>55921111</v>
      </c>
      <c r="N16066">
        <v>488838</v>
      </c>
      <c r="O16066">
        <v>4598</v>
      </c>
      <c r="P16066" t="s">
        <v>99326</v>
      </c>
      <c r="Q16066" t="s">
        <v>46817</v>
      </c>
      <c r="R16066" t="s">
        <v>46817</v>
      </c>
    </row>
    <row r="16067" spans="1:18" x14ac:dyDescent="0.25">
      <c r="A16067">
        <v>18042</v>
      </c>
      <c r="B16067" s="1" t="s">
        <v>7737</v>
      </c>
      <c r="C16067">
        <v>0.70499999999999996</v>
      </c>
      <c r="D16067" t="s">
        <v>46812</v>
      </c>
      <c r="E16067">
        <v>0.52600000000000002</v>
      </c>
      <c r="F16067" t="s">
        <v>46848</v>
      </c>
      <c r="G16067">
        <v>6</v>
      </c>
      <c r="H16067">
        <v>-6.359</v>
      </c>
      <c r="I16067">
        <v>168000</v>
      </c>
      <c r="J16067" t="s">
        <v>99327</v>
      </c>
      <c r="K16067" s="1" t="s">
        <v>99328</v>
      </c>
      <c r="L16067" s="1" t="s">
        <v>99329</v>
      </c>
      <c r="M16067">
        <v>19900438</v>
      </c>
      <c r="N16067">
        <v>97831</v>
      </c>
      <c r="O16067">
        <v>798</v>
      </c>
      <c r="P16067" t="s">
        <v>99330</v>
      </c>
      <c r="Q16067" t="s">
        <v>46817</v>
      </c>
      <c r="R16067" t="s">
        <v>46817</v>
      </c>
    </row>
    <row r="16068" spans="1:18" x14ac:dyDescent="0.25">
      <c r="A16068">
        <v>18044</v>
      </c>
      <c r="B16068" s="1" t="s">
        <v>7737</v>
      </c>
      <c r="C16068">
        <v>0.72199999999999998</v>
      </c>
      <c r="D16068" t="s">
        <v>46812</v>
      </c>
      <c r="E16068">
        <v>0.37</v>
      </c>
      <c r="F16068" t="s">
        <v>46848</v>
      </c>
      <c r="G16068">
        <v>8</v>
      </c>
      <c r="H16068">
        <v>-8.8260000000000005</v>
      </c>
      <c r="I16068">
        <v>179067</v>
      </c>
      <c r="J16068" t="s">
        <v>99331</v>
      </c>
      <c r="K16068" s="1" t="s">
        <v>99332</v>
      </c>
      <c r="L16068" s="1" t="s">
        <v>99309</v>
      </c>
      <c r="M16068">
        <v>44709177</v>
      </c>
      <c r="N16068">
        <v>440832</v>
      </c>
      <c r="O16068">
        <v>11089</v>
      </c>
      <c r="P16068" t="s">
        <v>99333</v>
      </c>
      <c r="Q16068" t="s">
        <v>46817</v>
      </c>
      <c r="R16068" t="s">
        <v>46817</v>
      </c>
    </row>
    <row r="16069" spans="1:18" x14ac:dyDescent="0.25">
      <c r="A16069">
        <v>18047</v>
      </c>
      <c r="B16069" s="1" t="s">
        <v>7741</v>
      </c>
      <c r="C16069">
        <v>0.76500000000000001</v>
      </c>
      <c r="D16069" t="s">
        <v>46812</v>
      </c>
      <c r="E16069">
        <v>0.52300000000000002</v>
      </c>
      <c r="F16069" t="s">
        <v>46848</v>
      </c>
      <c r="G16069">
        <v>2</v>
      </c>
      <c r="H16069">
        <v>-4.3330000000000002</v>
      </c>
      <c r="I16069">
        <v>217307</v>
      </c>
      <c r="J16069" t="s">
        <v>99334</v>
      </c>
      <c r="K16069" s="1" t="s">
        <v>99335</v>
      </c>
      <c r="L16069" s="1" t="s">
        <v>84165</v>
      </c>
      <c r="M16069">
        <v>1052968973</v>
      </c>
      <c r="N16069">
        <v>10917953</v>
      </c>
      <c r="O16069">
        <v>473144</v>
      </c>
      <c r="P16069" t="s">
        <v>99336</v>
      </c>
      <c r="Q16069" t="s">
        <v>46817</v>
      </c>
      <c r="R16069" t="s">
        <v>46817</v>
      </c>
    </row>
    <row r="16070" spans="1:18" x14ac:dyDescent="0.25">
      <c r="A16070">
        <v>18048</v>
      </c>
      <c r="B16070" s="1" t="s">
        <v>7741</v>
      </c>
      <c r="C16070">
        <v>0.85699999999999998</v>
      </c>
      <c r="D16070" t="s">
        <v>46812</v>
      </c>
      <c r="E16070">
        <v>0.621</v>
      </c>
      <c r="F16070" t="s">
        <v>46813</v>
      </c>
      <c r="G16070">
        <v>9</v>
      </c>
      <c r="H16070">
        <v>-6.3760000000000003</v>
      </c>
      <c r="I16070">
        <v>204467</v>
      </c>
      <c r="J16070" t="s">
        <v>99337</v>
      </c>
      <c r="K16070" s="1" t="s">
        <v>99338</v>
      </c>
      <c r="L16070" s="1" t="s">
        <v>5437</v>
      </c>
      <c r="M16070">
        <v>238926116</v>
      </c>
      <c r="N16070">
        <v>2224915</v>
      </c>
      <c r="O16070">
        <v>52737</v>
      </c>
      <c r="P16070" t="s">
        <v>99339</v>
      </c>
      <c r="Q16070" t="s">
        <v>46817</v>
      </c>
      <c r="R16070" t="s">
        <v>46817</v>
      </c>
    </row>
    <row r="16071" spans="1:18" x14ac:dyDescent="0.25">
      <c r="A16071">
        <v>18049</v>
      </c>
      <c r="B16071" s="1" t="s">
        <v>7741</v>
      </c>
      <c r="C16071">
        <v>0.72399999999999998</v>
      </c>
      <c r="D16071" t="s">
        <v>46812</v>
      </c>
      <c r="E16071">
        <v>0.49099999999999999</v>
      </c>
      <c r="F16071" t="s">
        <v>46848</v>
      </c>
      <c r="G16071">
        <v>8</v>
      </c>
      <c r="H16071">
        <v>-6.024</v>
      </c>
      <c r="I16071">
        <v>170746</v>
      </c>
      <c r="J16071" t="s">
        <v>99340</v>
      </c>
      <c r="K16071" s="1" t="s">
        <v>99341</v>
      </c>
      <c r="L16071" s="1" t="s">
        <v>84165</v>
      </c>
      <c r="M16071">
        <v>111063227</v>
      </c>
      <c r="N16071">
        <v>2313366</v>
      </c>
      <c r="O16071">
        <v>51963</v>
      </c>
      <c r="P16071" t="s">
        <v>99342</v>
      </c>
      <c r="Q16071" t="s">
        <v>46817</v>
      </c>
      <c r="R16071" t="s">
        <v>46817</v>
      </c>
    </row>
    <row r="16072" spans="1:18" x14ac:dyDescent="0.25">
      <c r="A16072">
        <v>18050</v>
      </c>
      <c r="B16072" s="1" t="s">
        <v>7741</v>
      </c>
      <c r="C16072">
        <v>0.66600000000000004</v>
      </c>
      <c r="D16072" t="s">
        <v>46812</v>
      </c>
      <c r="E16072">
        <v>0.79600000000000004</v>
      </c>
      <c r="F16072" t="s">
        <v>46813</v>
      </c>
      <c r="G16072">
        <v>10</v>
      </c>
      <c r="H16072">
        <v>-6.9669999999999996</v>
      </c>
      <c r="I16072">
        <v>164842</v>
      </c>
      <c r="J16072" t="s">
        <v>99343</v>
      </c>
      <c r="K16072" s="1" t="s">
        <v>99344</v>
      </c>
      <c r="L16072" s="1" t="s">
        <v>84165</v>
      </c>
      <c r="M16072">
        <v>100912471</v>
      </c>
      <c r="N16072">
        <v>1027128</v>
      </c>
      <c r="O16072">
        <v>16341</v>
      </c>
      <c r="P16072" t="s">
        <v>99345</v>
      </c>
      <c r="Q16072" t="s">
        <v>46817</v>
      </c>
      <c r="R16072" t="s">
        <v>46817</v>
      </c>
    </row>
    <row r="16073" spans="1:18" x14ac:dyDescent="0.25">
      <c r="A16073">
        <v>18051</v>
      </c>
      <c r="B16073" s="1" t="s">
        <v>7741</v>
      </c>
      <c r="C16073">
        <v>0.58499999999999996</v>
      </c>
      <c r="D16073" t="s">
        <v>46848</v>
      </c>
      <c r="E16073">
        <v>0.64100000000000001</v>
      </c>
      <c r="F16073" t="s">
        <v>46813</v>
      </c>
      <c r="G16073">
        <v>10</v>
      </c>
      <c r="H16073">
        <v>-5.0529999999999999</v>
      </c>
      <c r="I16073">
        <v>148800</v>
      </c>
      <c r="J16073" t="s">
        <v>99346</v>
      </c>
      <c r="K16073" s="1" t="s">
        <v>99347</v>
      </c>
      <c r="L16073" s="1" t="s">
        <v>99348</v>
      </c>
      <c r="M16073">
        <v>5179209</v>
      </c>
      <c r="N16073">
        <v>148034</v>
      </c>
      <c r="O16073">
        <v>5025</v>
      </c>
      <c r="P16073" t="s">
        <v>99349</v>
      </c>
      <c r="Q16073" t="s">
        <v>46817</v>
      </c>
      <c r="R16073" t="s">
        <v>46817</v>
      </c>
    </row>
    <row r="16074" spans="1:18" x14ac:dyDescent="0.25">
      <c r="A16074">
        <v>18052</v>
      </c>
      <c r="B16074" s="1" t="s">
        <v>7741</v>
      </c>
      <c r="C16074">
        <v>0.63700000000000001</v>
      </c>
      <c r="D16074" t="s">
        <v>46812</v>
      </c>
      <c r="E16074">
        <v>0.71299999999999997</v>
      </c>
      <c r="F16074" t="s">
        <v>46813</v>
      </c>
      <c r="G16074">
        <v>0</v>
      </c>
      <c r="H16074">
        <v>-4.3330000000000002</v>
      </c>
      <c r="I16074">
        <v>226973</v>
      </c>
      <c r="J16074" t="s">
        <v>99350</v>
      </c>
      <c r="K16074" s="1" t="s">
        <v>99351</v>
      </c>
      <c r="L16074" s="1" t="s">
        <v>84165</v>
      </c>
      <c r="M16074">
        <v>268294355</v>
      </c>
      <c r="N16074">
        <v>2884331</v>
      </c>
      <c r="O16074">
        <v>91477</v>
      </c>
      <c r="P16074" t="s">
        <v>99352</v>
      </c>
      <c r="Q16074" t="s">
        <v>46817</v>
      </c>
      <c r="R16074" t="s">
        <v>46817</v>
      </c>
    </row>
    <row r="16075" spans="1:18" x14ac:dyDescent="0.25">
      <c r="A16075">
        <v>18053</v>
      </c>
      <c r="B16075" s="1" t="s">
        <v>7741</v>
      </c>
      <c r="C16075">
        <v>0.63800000000000001</v>
      </c>
      <c r="D16075" t="s">
        <v>46812</v>
      </c>
      <c r="E16075">
        <v>0.71699999999999997</v>
      </c>
      <c r="F16075" t="s">
        <v>46813</v>
      </c>
      <c r="G16075">
        <v>2</v>
      </c>
      <c r="H16075">
        <v>-4.7219999999999995</v>
      </c>
      <c r="I16075">
        <v>180000</v>
      </c>
      <c r="J16075" t="s">
        <v>99353</v>
      </c>
      <c r="K16075" s="1" t="s">
        <v>99354</v>
      </c>
      <c r="L16075" s="1" t="s">
        <v>8125</v>
      </c>
      <c r="M16075">
        <v>199467012</v>
      </c>
      <c r="N16075">
        <v>2114047</v>
      </c>
      <c r="O16075">
        <v>40479</v>
      </c>
      <c r="P16075" t="s">
        <v>99355</v>
      </c>
      <c r="Q16075" t="s">
        <v>46817</v>
      </c>
      <c r="R16075" t="s">
        <v>46817</v>
      </c>
    </row>
    <row r="16076" spans="1:18" x14ac:dyDescent="0.25">
      <c r="A16076">
        <v>18054</v>
      </c>
      <c r="B16076" s="1" t="s">
        <v>7741</v>
      </c>
      <c r="C16076">
        <v>0.68700000000000006</v>
      </c>
      <c r="D16076" t="s">
        <v>46812</v>
      </c>
      <c r="E16076">
        <v>0.76100000000000001</v>
      </c>
      <c r="F16076" t="s">
        <v>46813</v>
      </c>
      <c r="G16076">
        <v>9</v>
      </c>
      <c r="H16076">
        <v>-4.5819999999999999</v>
      </c>
      <c r="I16076">
        <v>223853</v>
      </c>
      <c r="J16076" t="s">
        <v>99356</v>
      </c>
      <c r="K16076" s="1" t="s">
        <v>99357</v>
      </c>
      <c r="L16076" s="1" t="s">
        <v>84408</v>
      </c>
      <c r="M16076">
        <v>402706556</v>
      </c>
      <c r="N16076">
        <v>4059318</v>
      </c>
      <c r="O16076">
        <v>152279</v>
      </c>
      <c r="P16076" t="s">
        <v>97422</v>
      </c>
      <c r="Q16076" t="s">
        <v>46817</v>
      </c>
      <c r="R16076" t="s">
        <v>46817</v>
      </c>
    </row>
    <row r="16077" spans="1:18" x14ac:dyDescent="0.25">
      <c r="A16077">
        <v>18055</v>
      </c>
      <c r="B16077" s="1" t="s">
        <v>7746</v>
      </c>
      <c r="C16077">
        <v>0.53800000000000003</v>
      </c>
      <c r="D16077" t="s">
        <v>46848</v>
      </c>
      <c r="E16077">
        <v>0.74199999999999999</v>
      </c>
      <c r="F16077" t="s">
        <v>46813</v>
      </c>
      <c r="G16077">
        <v>2</v>
      </c>
      <c r="H16077">
        <v>-5.3550000000000004</v>
      </c>
      <c r="I16077">
        <v>272373</v>
      </c>
      <c r="J16077" t="s">
        <v>99358</v>
      </c>
      <c r="K16077" s="1" t="s">
        <v>99359</v>
      </c>
      <c r="L16077" s="1" t="s">
        <v>91755</v>
      </c>
      <c r="M16077">
        <v>25147365</v>
      </c>
      <c r="N16077">
        <v>481273</v>
      </c>
      <c r="O16077">
        <v>8119</v>
      </c>
      <c r="P16077" t="s">
        <v>99360</v>
      </c>
      <c r="Q16077" t="s">
        <v>46817</v>
      </c>
      <c r="R16077" t="s">
        <v>46817</v>
      </c>
    </row>
    <row r="16078" spans="1:18" x14ac:dyDescent="0.25">
      <c r="A16078">
        <v>18057</v>
      </c>
      <c r="B16078" s="1" t="s">
        <v>7746</v>
      </c>
      <c r="C16078">
        <v>0.67100000000000004</v>
      </c>
      <c r="D16078" t="s">
        <v>46812</v>
      </c>
      <c r="E16078">
        <v>0.78200000000000003</v>
      </c>
      <c r="F16078" t="s">
        <v>46813</v>
      </c>
      <c r="G16078">
        <v>6</v>
      </c>
      <c r="H16078">
        <v>-4.593</v>
      </c>
      <c r="I16078">
        <v>178088</v>
      </c>
      <c r="J16078" t="s">
        <v>99361</v>
      </c>
      <c r="K16078" s="1" t="s">
        <v>99362</v>
      </c>
      <c r="L16078" s="1" t="s">
        <v>7814</v>
      </c>
      <c r="M16078">
        <v>30558919</v>
      </c>
      <c r="N16078">
        <v>163200</v>
      </c>
      <c r="O16078">
        <v>2781</v>
      </c>
      <c r="P16078" t="s">
        <v>99363</v>
      </c>
      <c r="Q16078" t="s">
        <v>46817</v>
      </c>
      <c r="R16078" t="s">
        <v>46817</v>
      </c>
    </row>
    <row r="16079" spans="1:18" x14ac:dyDescent="0.25">
      <c r="A16079">
        <v>18058</v>
      </c>
      <c r="B16079" s="1" t="s">
        <v>7746</v>
      </c>
      <c r="C16079">
        <v>0.84799999999999998</v>
      </c>
      <c r="D16079" t="s">
        <v>46812</v>
      </c>
      <c r="E16079">
        <v>0.76800000000000002</v>
      </c>
      <c r="F16079" t="s">
        <v>46813</v>
      </c>
      <c r="G16079">
        <v>6</v>
      </c>
      <c r="H16079">
        <v>-5.3860000000000001</v>
      </c>
      <c r="I16079">
        <v>176767</v>
      </c>
      <c r="J16079" t="s">
        <v>99364</v>
      </c>
      <c r="K16079" s="1" t="s">
        <v>99365</v>
      </c>
      <c r="L16079" s="1" t="s">
        <v>92455</v>
      </c>
      <c r="M16079">
        <v>17890572</v>
      </c>
      <c r="N16079">
        <v>176832</v>
      </c>
      <c r="O16079">
        <v>2214</v>
      </c>
      <c r="P16079" t="s">
        <v>99366</v>
      </c>
      <c r="Q16079" t="s">
        <v>46817</v>
      </c>
      <c r="R16079" t="s">
        <v>46817</v>
      </c>
    </row>
    <row r="16080" spans="1:18" x14ac:dyDescent="0.25">
      <c r="A16080">
        <v>18059</v>
      </c>
      <c r="B16080" s="1" t="s">
        <v>7746</v>
      </c>
      <c r="C16080">
        <v>0.53900000000000003</v>
      </c>
      <c r="D16080" t="s">
        <v>46848</v>
      </c>
      <c r="E16080">
        <v>0.95499999999999996</v>
      </c>
      <c r="F16080" t="s">
        <v>46813</v>
      </c>
      <c r="G16080">
        <v>4</v>
      </c>
      <c r="H16080">
        <v>-4.8769999999999998</v>
      </c>
      <c r="I16080">
        <v>170859</v>
      </c>
      <c r="J16080" t="s">
        <v>99367</v>
      </c>
      <c r="K16080" s="1" t="s">
        <v>99368</v>
      </c>
      <c r="L16080" s="1" t="s">
        <v>3556</v>
      </c>
      <c r="M16080">
        <v>993345</v>
      </c>
      <c r="N16080">
        <v>15773</v>
      </c>
      <c r="O16080">
        <v>672</v>
      </c>
      <c r="P16080" t="s">
        <v>99369</v>
      </c>
      <c r="Q16080" t="s">
        <v>46817</v>
      </c>
      <c r="R16080" t="s">
        <v>46817</v>
      </c>
    </row>
    <row r="16081" spans="1:18" x14ac:dyDescent="0.25">
      <c r="A16081">
        <v>18060</v>
      </c>
      <c r="B16081" s="1" t="s">
        <v>7746</v>
      </c>
      <c r="C16081">
        <v>0.52600000000000002</v>
      </c>
      <c r="D16081" t="s">
        <v>46848</v>
      </c>
      <c r="E16081">
        <v>0.49099999999999999</v>
      </c>
      <c r="F16081" t="s">
        <v>46848</v>
      </c>
      <c r="G16081">
        <v>5</v>
      </c>
      <c r="H16081">
        <v>-9.1470000000000002</v>
      </c>
      <c r="I16081">
        <v>225906</v>
      </c>
      <c r="J16081" t="s">
        <v>99370</v>
      </c>
      <c r="K16081" s="1" t="s">
        <v>99371</v>
      </c>
      <c r="L16081" s="1" t="s">
        <v>99372</v>
      </c>
      <c r="M16081">
        <v>112558</v>
      </c>
      <c r="N16081">
        <v>1519</v>
      </c>
      <c r="O16081">
        <v>57</v>
      </c>
      <c r="P16081" t="s">
        <v>99373</v>
      </c>
      <c r="Q16081" t="s">
        <v>46837</v>
      </c>
      <c r="R16081" t="s">
        <v>46837</v>
      </c>
    </row>
    <row r="16082" spans="1:18" x14ac:dyDescent="0.25">
      <c r="A16082">
        <v>18061</v>
      </c>
      <c r="B16082" s="1" t="s">
        <v>7746</v>
      </c>
      <c r="C16082">
        <v>0.69099999999999995</v>
      </c>
      <c r="D16082" t="s">
        <v>46812</v>
      </c>
      <c r="E16082">
        <v>0.73299999999999998</v>
      </c>
      <c r="F16082" t="s">
        <v>46813</v>
      </c>
      <c r="G16082">
        <v>11</v>
      </c>
      <c r="H16082">
        <v>-6.8870000000000005</v>
      </c>
      <c r="I16082">
        <v>232120</v>
      </c>
      <c r="J16082" t="s">
        <v>99374</v>
      </c>
      <c r="K16082" s="1" t="s">
        <v>99375</v>
      </c>
      <c r="L16082" s="1" t="s">
        <v>6447</v>
      </c>
      <c r="M16082">
        <v>354143</v>
      </c>
      <c r="N16082">
        <v>5189</v>
      </c>
      <c r="O16082">
        <v>125</v>
      </c>
      <c r="P16082" t="s">
        <v>90696</v>
      </c>
      <c r="Q16082" t="s">
        <v>46837</v>
      </c>
      <c r="R16082" t="s">
        <v>46817</v>
      </c>
    </row>
    <row r="16083" spans="1:18" x14ac:dyDescent="0.25">
      <c r="A16083">
        <v>18063</v>
      </c>
      <c r="B16083" s="1" t="s">
        <v>7746</v>
      </c>
      <c r="C16083">
        <v>0.65100000000000002</v>
      </c>
      <c r="D16083" t="s">
        <v>46812</v>
      </c>
      <c r="E16083">
        <v>0.67400000000000004</v>
      </c>
      <c r="F16083" t="s">
        <v>46813</v>
      </c>
      <c r="G16083">
        <v>1</v>
      </c>
      <c r="H16083">
        <v>-7.242</v>
      </c>
      <c r="I16083">
        <v>191897</v>
      </c>
      <c r="J16083" t="s">
        <v>99376</v>
      </c>
      <c r="K16083" s="1" t="s">
        <v>99377</v>
      </c>
      <c r="L16083" s="1" t="s">
        <v>84387</v>
      </c>
      <c r="M16083">
        <v>6862132</v>
      </c>
      <c r="N16083">
        <v>91954</v>
      </c>
      <c r="O16083">
        <v>2338</v>
      </c>
      <c r="P16083" t="s">
        <v>99378</v>
      </c>
      <c r="Q16083" t="s">
        <v>46837</v>
      </c>
      <c r="R16083" t="s">
        <v>46817</v>
      </c>
    </row>
    <row r="16084" spans="1:18" x14ac:dyDescent="0.25">
      <c r="A16084">
        <v>18064</v>
      </c>
      <c r="B16084" s="1" t="s">
        <v>7746</v>
      </c>
      <c r="C16084">
        <v>0.71299999999999997</v>
      </c>
      <c r="D16084" t="s">
        <v>46812</v>
      </c>
      <c r="E16084">
        <v>0.73799999999999999</v>
      </c>
      <c r="F16084" t="s">
        <v>46813</v>
      </c>
      <c r="G16084">
        <v>1</v>
      </c>
      <c r="H16084">
        <v>-7.851</v>
      </c>
      <c r="I16084">
        <v>241265</v>
      </c>
      <c r="J16084" t="s">
        <v>99379</v>
      </c>
      <c r="K16084" s="1" t="s">
        <v>99380</v>
      </c>
      <c r="L16084" s="1" t="s">
        <v>91755</v>
      </c>
      <c r="M16084">
        <v>1919086</v>
      </c>
      <c r="N16084">
        <v>44865</v>
      </c>
      <c r="O16084">
        <v>1462</v>
      </c>
      <c r="P16084" t="s">
        <v>99381</v>
      </c>
      <c r="Q16084" t="s">
        <v>46817</v>
      </c>
      <c r="R16084" t="s">
        <v>46817</v>
      </c>
    </row>
    <row r="16085" spans="1:18" x14ac:dyDescent="0.25">
      <c r="A16085">
        <v>18065</v>
      </c>
      <c r="B16085" s="1" t="s">
        <v>7751</v>
      </c>
      <c r="C16085">
        <v>0.79100000000000004</v>
      </c>
      <c r="D16085" t="s">
        <v>46812</v>
      </c>
      <c r="E16085">
        <v>0.81799999999999995</v>
      </c>
      <c r="F16085" t="s">
        <v>46813</v>
      </c>
      <c r="G16085">
        <v>0</v>
      </c>
      <c r="H16085">
        <v>-3.93</v>
      </c>
      <c r="I16085">
        <v>209811</v>
      </c>
      <c r="J16085" t="s">
        <v>99382</v>
      </c>
      <c r="K16085" s="1" t="s">
        <v>99383</v>
      </c>
      <c r="L16085" s="1" t="s">
        <v>99384</v>
      </c>
      <c r="M16085">
        <v>95309044</v>
      </c>
      <c r="N16085">
        <v>948698</v>
      </c>
      <c r="O16085">
        <v>48940</v>
      </c>
      <c r="P16085" t="s">
        <v>99385</v>
      </c>
      <c r="Q16085" t="s">
        <v>46817</v>
      </c>
      <c r="R16085" t="s">
        <v>46817</v>
      </c>
    </row>
    <row r="16086" spans="1:18" x14ac:dyDescent="0.25">
      <c r="A16086">
        <v>18067</v>
      </c>
      <c r="B16086" s="1" t="s">
        <v>7751</v>
      </c>
      <c r="C16086">
        <v>0.95399999999999996</v>
      </c>
      <c r="D16086" t="s">
        <v>46812</v>
      </c>
      <c r="E16086">
        <v>0.58199999999999996</v>
      </c>
      <c r="F16086" t="s">
        <v>46848</v>
      </c>
      <c r="G16086">
        <v>9</v>
      </c>
      <c r="H16086">
        <v>-5.7439999999999998</v>
      </c>
      <c r="I16086">
        <v>170828</v>
      </c>
      <c r="J16086" t="s">
        <v>99386</v>
      </c>
      <c r="K16086" s="1" t="s">
        <v>99387</v>
      </c>
      <c r="L16086" s="1" t="s">
        <v>85698</v>
      </c>
      <c r="M16086">
        <v>3076031</v>
      </c>
      <c r="N16086">
        <v>74323</v>
      </c>
      <c r="O16086">
        <v>4379</v>
      </c>
      <c r="P16086" t="s">
        <v>99388</v>
      </c>
      <c r="Q16086" t="s">
        <v>46817</v>
      </c>
      <c r="R16086" t="s">
        <v>46817</v>
      </c>
    </row>
    <row r="16087" spans="1:18" x14ac:dyDescent="0.25">
      <c r="A16087">
        <v>18070</v>
      </c>
      <c r="B16087" s="1" t="s">
        <v>7751</v>
      </c>
      <c r="C16087">
        <v>0.747</v>
      </c>
      <c r="D16087" t="s">
        <v>46812</v>
      </c>
      <c r="E16087">
        <v>0.56999999999999995</v>
      </c>
      <c r="F16087" t="s">
        <v>46848</v>
      </c>
      <c r="G16087">
        <v>1</v>
      </c>
      <c r="H16087">
        <v>-6.7110000000000003</v>
      </c>
      <c r="I16087">
        <v>200890</v>
      </c>
      <c r="J16087" t="s">
        <v>99389</v>
      </c>
      <c r="K16087" s="1" t="s">
        <v>99390</v>
      </c>
      <c r="L16087" s="1" t="s">
        <v>7751</v>
      </c>
      <c r="M16087">
        <v>455590677</v>
      </c>
      <c r="N16087">
        <v>5038753</v>
      </c>
      <c r="O16087">
        <v>194748</v>
      </c>
      <c r="P16087" t="s">
        <v>99391</v>
      </c>
      <c r="Q16087" t="s">
        <v>46817</v>
      </c>
      <c r="R16087" t="s">
        <v>46817</v>
      </c>
    </row>
    <row r="16088" spans="1:18" x14ac:dyDescent="0.25">
      <c r="A16088">
        <v>18071</v>
      </c>
      <c r="B16088" s="1" t="s">
        <v>7751</v>
      </c>
      <c r="C16088">
        <v>0.70399999999999996</v>
      </c>
      <c r="D16088" t="s">
        <v>46812</v>
      </c>
      <c r="E16088">
        <v>0.85899999999999999</v>
      </c>
      <c r="F16088" t="s">
        <v>46813</v>
      </c>
      <c r="G16088">
        <v>5</v>
      </c>
      <c r="H16088">
        <v>-4.8769999999999998</v>
      </c>
      <c r="I16088">
        <v>217289</v>
      </c>
      <c r="J16088" t="s">
        <v>99392</v>
      </c>
      <c r="K16088" s="1" t="s">
        <v>99393</v>
      </c>
      <c r="L16088" s="1" t="s">
        <v>6101</v>
      </c>
      <c r="M16088">
        <v>824918371</v>
      </c>
      <c r="N16088">
        <v>6106823</v>
      </c>
      <c r="O16088">
        <v>262938</v>
      </c>
      <c r="P16088" t="s">
        <v>99394</v>
      </c>
      <c r="Q16088" t="s">
        <v>46817</v>
      </c>
      <c r="R16088" t="s">
        <v>46817</v>
      </c>
    </row>
    <row r="16089" spans="1:18" x14ac:dyDescent="0.25">
      <c r="A16089">
        <v>18073</v>
      </c>
      <c r="B16089" s="1" t="s">
        <v>7751</v>
      </c>
      <c r="C16089">
        <v>0.95</v>
      </c>
      <c r="D16089" t="s">
        <v>46812</v>
      </c>
      <c r="E16089">
        <v>0.59</v>
      </c>
      <c r="F16089" t="s">
        <v>46848</v>
      </c>
      <c r="G16089">
        <v>8</v>
      </c>
      <c r="H16089">
        <v>-6.508</v>
      </c>
      <c r="I16089">
        <v>183527</v>
      </c>
      <c r="J16089" t="s">
        <v>99395</v>
      </c>
      <c r="K16089" s="1" t="s">
        <v>99396</v>
      </c>
      <c r="L16089" s="1" t="s">
        <v>7751</v>
      </c>
      <c r="M16089">
        <v>111931434</v>
      </c>
      <c r="N16089">
        <v>2104276</v>
      </c>
      <c r="O16089">
        <v>132635</v>
      </c>
      <c r="P16089" t="s">
        <v>99397</v>
      </c>
      <c r="Q16089" t="s">
        <v>46817</v>
      </c>
      <c r="R16089" t="s">
        <v>46817</v>
      </c>
    </row>
    <row r="16090" spans="1:18" x14ac:dyDescent="0.25">
      <c r="A16090">
        <v>18074</v>
      </c>
      <c r="B16090" s="1" t="s">
        <v>7751</v>
      </c>
      <c r="C16090">
        <v>0.86799999999999999</v>
      </c>
      <c r="D16090" t="s">
        <v>46812</v>
      </c>
      <c r="E16090">
        <v>0.79500000000000004</v>
      </c>
      <c r="F16090" t="s">
        <v>46813</v>
      </c>
      <c r="G16090">
        <v>11</v>
      </c>
      <c r="H16090">
        <v>-6.0439999999999996</v>
      </c>
      <c r="I16090">
        <v>156945</v>
      </c>
      <c r="J16090" t="s">
        <v>99398</v>
      </c>
      <c r="K16090" s="1" t="s">
        <v>99399</v>
      </c>
      <c r="L16090" s="1" t="s">
        <v>7751</v>
      </c>
      <c r="M16090">
        <v>251264448</v>
      </c>
      <c r="N16090">
        <v>3775713</v>
      </c>
      <c r="O16090">
        <v>162171</v>
      </c>
      <c r="P16090" t="s">
        <v>99400</v>
      </c>
      <c r="Q16090" t="s">
        <v>46817</v>
      </c>
      <c r="R16090" t="s">
        <v>46817</v>
      </c>
    </row>
    <row r="16091" spans="1:18" x14ac:dyDescent="0.25">
      <c r="A16091">
        <v>18075</v>
      </c>
      <c r="B16091" s="1" t="s">
        <v>7754</v>
      </c>
      <c r="C16091">
        <v>0.90200000000000002</v>
      </c>
      <c r="D16091" t="s">
        <v>46812</v>
      </c>
      <c r="E16091">
        <v>0.58199999999999996</v>
      </c>
      <c r="F16091" t="s">
        <v>46848</v>
      </c>
      <c r="G16091">
        <v>5</v>
      </c>
      <c r="H16091">
        <v>-5.9020000000000001</v>
      </c>
      <c r="I16091">
        <v>173948</v>
      </c>
      <c r="J16091" t="s">
        <v>99401</v>
      </c>
      <c r="K16091" s="1" t="s">
        <v>99402</v>
      </c>
      <c r="L16091" s="1" t="s">
        <v>7754</v>
      </c>
      <c r="M16091">
        <v>78697442</v>
      </c>
      <c r="N16091">
        <v>1052234</v>
      </c>
      <c r="O16091">
        <v>29433</v>
      </c>
      <c r="P16091" t="s">
        <v>99403</v>
      </c>
      <c r="Q16091" t="s">
        <v>46817</v>
      </c>
      <c r="R16091" t="s">
        <v>46817</v>
      </c>
    </row>
    <row r="16092" spans="1:18" x14ac:dyDescent="0.25">
      <c r="A16092">
        <v>18076</v>
      </c>
      <c r="B16092" s="1" t="s">
        <v>7754</v>
      </c>
      <c r="C16092">
        <v>0.74099999999999999</v>
      </c>
      <c r="D16092" t="s">
        <v>46812</v>
      </c>
      <c r="E16092">
        <v>0.69099999999999995</v>
      </c>
      <c r="F16092" t="s">
        <v>46813</v>
      </c>
      <c r="G16092">
        <v>10</v>
      </c>
      <c r="H16092">
        <v>-7.3949999999999996</v>
      </c>
      <c r="I16092">
        <v>212353</v>
      </c>
      <c r="J16092" t="s">
        <v>99404</v>
      </c>
      <c r="K16092" s="1" t="s">
        <v>99405</v>
      </c>
      <c r="L16092" s="1" t="s">
        <v>65370</v>
      </c>
      <c r="M16092">
        <v>409870619</v>
      </c>
      <c r="N16092">
        <v>9003090</v>
      </c>
      <c r="O16092">
        <v>435583</v>
      </c>
      <c r="P16092" t="s">
        <v>99406</v>
      </c>
      <c r="Q16092" t="s">
        <v>46817</v>
      </c>
      <c r="R16092" t="s">
        <v>46817</v>
      </c>
    </row>
    <row r="16093" spans="1:18" x14ac:dyDescent="0.25">
      <c r="A16093">
        <v>18078</v>
      </c>
      <c r="B16093" s="1" t="s">
        <v>7754</v>
      </c>
      <c r="C16093">
        <v>0.83299999999999996</v>
      </c>
      <c r="D16093" t="s">
        <v>46812</v>
      </c>
      <c r="E16093">
        <v>0.65200000000000002</v>
      </c>
      <c r="F16093" t="s">
        <v>46813</v>
      </c>
      <c r="G16093">
        <v>11</v>
      </c>
      <c r="H16093">
        <v>-6.9420000000000002</v>
      </c>
      <c r="I16093">
        <v>135053</v>
      </c>
      <c r="J16093" t="s">
        <v>99407</v>
      </c>
      <c r="K16093" s="1" t="s">
        <v>99408</v>
      </c>
      <c r="L16093" s="1" t="s">
        <v>78736</v>
      </c>
      <c r="M16093">
        <v>29078</v>
      </c>
      <c r="N16093">
        <v>250</v>
      </c>
      <c r="O16093">
        <v>9</v>
      </c>
      <c r="P16093" t="s">
        <v>99409</v>
      </c>
      <c r="Q16093" t="s">
        <v>46837</v>
      </c>
      <c r="R16093" t="s">
        <v>46837</v>
      </c>
    </row>
    <row r="16094" spans="1:18" x14ac:dyDescent="0.25">
      <c r="A16094">
        <v>18080</v>
      </c>
      <c r="B16094" s="1" t="s">
        <v>7754</v>
      </c>
      <c r="C16094">
        <v>0.71</v>
      </c>
      <c r="D16094" t="s">
        <v>46812</v>
      </c>
      <c r="E16094">
        <v>0.52200000000000002</v>
      </c>
      <c r="F16094" t="s">
        <v>46848</v>
      </c>
      <c r="G16094">
        <v>11</v>
      </c>
      <c r="H16094">
        <v>-9.1020000000000003</v>
      </c>
      <c r="I16094">
        <v>309327</v>
      </c>
      <c r="J16094" t="s">
        <v>99410</v>
      </c>
      <c r="K16094" s="1" t="s">
        <v>99411</v>
      </c>
      <c r="L16094" s="1" t="s">
        <v>7754</v>
      </c>
      <c r="M16094">
        <v>33706031</v>
      </c>
      <c r="N16094">
        <v>489121</v>
      </c>
      <c r="O16094">
        <v>17997</v>
      </c>
      <c r="P16094" t="s">
        <v>99412</v>
      </c>
      <c r="Q16094" t="s">
        <v>46817</v>
      </c>
      <c r="R16094" t="s">
        <v>46817</v>
      </c>
    </row>
    <row r="16095" spans="1:18" x14ac:dyDescent="0.25">
      <c r="A16095">
        <v>18081</v>
      </c>
      <c r="B16095" s="1" t="s">
        <v>7754</v>
      </c>
      <c r="C16095">
        <v>0.79200000000000004</v>
      </c>
      <c r="D16095" t="s">
        <v>46812</v>
      </c>
      <c r="E16095">
        <v>0.79300000000000004</v>
      </c>
      <c r="F16095" t="s">
        <v>46813</v>
      </c>
      <c r="G16095">
        <v>5</v>
      </c>
      <c r="H16095">
        <v>-6.1849999999999996</v>
      </c>
      <c r="I16095">
        <v>156578</v>
      </c>
      <c r="J16095" t="s">
        <v>99413</v>
      </c>
      <c r="K16095" s="1" t="s">
        <v>99414</v>
      </c>
      <c r="L16095" s="1" t="s">
        <v>7754</v>
      </c>
      <c r="M16095">
        <v>77789447</v>
      </c>
      <c r="N16095">
        <v>1103917</v>
      </c>
      <c r="O16095">
        <v>36542</v>
      </c>
      <c r="P16095" t="s">
        <v>99415</v>
      </c>
      <c r="Q16095" t="s">
        <v>46817</v>
      </c>
      <c r="R16095" t="s">
        <v>46817</v>
      </c>
    </row>
    <row r="16096" spans="1:18" x14ac:dyDescent="0.25">
      <c r="A16096">
        <v>18082</v>
      </c>
      <c r="B16096" s="1" t="s">
        <v>7754</v>
      </c>
      <c r="C16096">
        <v>0.89900000000000002</v>
      </c>
      <c r="D16096" t="s">
        <v>46812</v>
      </c>
      <c r="E16096">
        <v>0.69099999999999995</v>
      </c>
      <c r="F16096" t="s">
        <v>46813</v>
      </c>
      <c r="G16096">
        <v>0</v>
      </c>
      <c r="H16096">
        <v>-7.5540000000000003</v>
      </c>
      <c r="I16096">
        <v>125302</v>
      </c>
      <c r="J16096" t="s">
        <v>99416</v>
      </c>
      <c r="K16096" s="1" t="s">
        <v>99417</v>
      </c>
      <c r="L16096" s="1" t="s">
        <v>7754</v>
      </c>
      <c r="M16096">
        <v>12290211</v>
      </c>
      <c r="N16096">
        <v>180289</v>
      </c>
      <c r="O16096">
        <v>6563</v>
      </c>
      <c r="P16096" t="s">
        <v>99418</v>
      </c>
      <c r="Q16096" t="s">
        <v>46817</v>
      </c>
      <c r="R16096" t="s">
        <v>46817</v>
      </c>
    </row>
    <row r="16097" spans="1:18" x14ac:dyDescent="0.25">
      <c r="A16097">
        <v>18083</v>
      </c>
      <c r="B16097" s="1" t="s">
        <v>7754</v>
      </c>
      <c r="C16097">
        <v>0.67700000000000005</v>
      </c>
      <c r="D16097" t="s">
        <v>46812</v>
      </c>
      <c r="E16097">
        <v>0.55700000000000005</v>
      </c>
      <c r="F16097" t="s">
        <v>46848</v>
      </c>
      <c r="G16097">
        <v>1</v>
      </c>
      <c r="H16097">
        <v>-8.4090000000000007</v>
      </c>
      <c r="I16097">
        <v>206385</v>
      </c>
      <c r="J16097" t="s">
        <v>99419</v>
      </c>
      <c r="K16097" s="1" t="s">
        <v>99420</v>
      </c>
      <c r="L16097" s="1" t="s">
        <v>7754</v>
      </c>
      <c r="M16097">
        <v>40637281</v>
      </c>
      <c r="N16097">
        <v>686287</v>
      </c>
      <c r="O16097">
        <v>20806</v>
      </c>
      <c r="P16097" t="s">
        <v>99421</v>
      </c>
      <c r="Q16097" t="s">
        <v>46817</v>
      </c>
      <c r="R16097" t="s">
        <v>46817</v>
      </c>
    </row>
    <row r="16098" spans="1:18" x14ac:dyDescent="0.25">
      <c r="A16098">
        <v>18084</v>
      </c>
      <c r="B16098" s="1" t="s">
        <v>7754</v>
      </c>
      <c r="C16098">
        <v>0.873</v>
      </c>
      <c r="D16098" t="s">
        <v>46812</v>
      </c>
      <c r="E16098">
        <v>0.57499999999999996</v>
      </c>
      <c r="F16098" t="s">
        <v>46848</v>
      </c>
      <c r="G16098">
        <v>10</v>
      </c>
      <c r="H16098">
        <v>-7.2839999999999998</v>
      </c>
      <c r="I16098">
        <v>197031</v>
      </c>
      <c r="J16098" t="s">
        <v>99422</v>
      </c>
      <c r="K16098" s="1" t="s">
        <v>99423</v>
      </c>
      <c r="L16098" s="1" t="s">
        <v>7754</v>
      </c>
      <c r="M16098">
        <v>28713186</v>
      </c>
      <c r="N16098">
        <v>441521</v>
      </c>
      <c r="O16098">
        <v>11174</v>
      </c>
      <c r="P16098" t="s">
        <v>99424</v>
      </c>
      <c r="Q16098" t="s">
        <v>46817</v>
      </c>
      <c r="R16098" t="s">
        <v>46817</v>
      </c>
    </row>
    <row r="16099" spans="1:18" x14ac:dyDescent="0.25">
      <c r="A16099">
        <v>18085</v>
      </c>
      <c r="B16099" s="1" t="s">
        <v>7759</v>
      </c>
      <c r="C16099">
        <v>0.80200000000000005</v>
      </c>
      <c r="D16099" t="s">
        <v>46812</v>
      </c>
      <c r="E16099">
        <v>0.623</v>
      </c>
      <c r="F16099" t="s">
        <v>46813</v>
      </c>
      <c r="G16099">
        <v>11</v>
      </c>
      <c r="H16099">
        <v>-5.8620000000000001</v>
      </c>
      <c r="I16099">
        <v>169947</v>
      </c>
      <c r="J16099" t="s">
        <v>99425</v>
      </c>
      <c r="K16099" s="1" t="s">
        <v>99426</v>
      </c>
      <c r="L16099" s="1" t="s">
        <v>7759</v>
      </c>
      <c r="M16099">
        <v>12190895</v>
      </c>
      <c r="N16099">
        <v>234281</v>
      </c>
      <c r="O16099">
        <v>1699</v>
      </c>
      <c r="P16099" t="s">
        <v>99427</v>
      </c>
      <c r="Q16099" t="s">
        <v>46817</v>
      </c>
      <c r="R16099" t="s">
        <v>46817</v>
      </c>
    </row>
    <row r="16100" spans="1:18" x14ac:dyDescent="0.25">
      <c r="A16100">
        <v>18086</v>
      </c>
      <c r="B16100" s="1" t="s">
        <v>7759</v>
      </c>
      <c r="C16100">
        <v>0.88</v>
      </c>
      <c r="D16100" t="s">
        <v>46812</v>
      </c>
      <c r="E16100">
        <v>0.77700000000000002</v>
      </c>
      <c r="F16100" t="s">
        <v>46813</v>
      </c>
      <c r="G16100">
        <v>7</v>
      </c>
      <c r="H16100">
        <v>-6.875</v>
      </c>
      <c r="I16100">
        <v>93894</v>
      </c>
      <c r="J16100" t="s">
        <v>99428</v>
      </c>
      <c r="K16100" s="1" t="s">
        <v>99429</v>
      </c>
      <c r="L16100" s="1" t="s">
        <v>7759</v>
      </c>
      <c r="M16100">
        <v>23732698</v>
      </c>
      <c r="N16100">
        <v>499846</v>
      </c>
      <c r="O16100">
        <v>6286</v>
      </c>
      <c r="P16100" t="s">
        <v>99430</v>
      </c>
      <c r="Q16100" t="s">
        <v>46817</v>
      </c>
      <c r="R16100" t="s">
        <v>46817</v>
      </c>
    </row>
    <row r="16101" spans="1:18" x14ac:dyDescent="0.25">
      <c r="A16101">
        <v>18087</v>
      </c>
      <c r="B16101" s="1" t="s">
        <v>7759</v>
      </c>
      <c r="C16101">
        <v>0.69</v>
      </c>
      <c r="D16101" t="s">
        <v>46812</v>
      </c>
      <c r="E16101">
        <v>0.88</v>
      </c>
      <c r="F16101" t="s">
        <v>46813</v>
      </c>
      <c r="G16101">
        <v>1</v>
      </c>
      <c r="H16101">
        <v>-3.5249999999999999</v>
      </c>
      <c r="I16101">
        <v>174250</v>
      </c>
      <c r="J16101" t="s">
        <v>99431</v>
      </c>
      <c r="K16101" s="1" t="s">
        <v>99432</v>
      </c>
      <c r="L16101" s="1" t="s">
        <v>99433</v>
      </c>
      <c r="M16101">
        <v>13911545</v>
      </c>
      <c r="N16101">
        <v>309786</v>
      </c>
      <c r="O16101">
        <v>3239</v>
      </c>
      <c r="P16101" t="s">
        <v>99434</v>
      </c>
      <c r="Q16101" t="s">
        <v>46817</v>
      </c>
      <c r="R16101" t="s">
        <v>46817</v>
      </c>
    </row>
    <row r="16102" spans="1:18" x14ac:dyDescent="0.25">
      <c r="A16102">
        <v>18088</v>
      </c>
      <c r="B16102" s="1" t="s">
        <v>7759</v>
      </c>
      <c r="C16102">
        <v>0.65600000000000003</v>
      </c>
      <c r="D16102" t="s">
        <v>46812</v>
      </c>
      <c r="E16102">
        <v>0.872</v>
      </c>
      <c r="F16102" t="s">
        <v>46813</v>
      </c>
      <c r="G16102">
        <v>7</v>
      </c>
      <c r="H16102">
        <v>-6.6630000000000003</v>
      </c>
      <c r="I16102">
        <v>125608</v>
      </c>
      <c r="J16102" t="s">
        <v>99435</v>
      </c>
      <c r="K16102" s="1" t="s">
        <v>99436</v>
      </c>
      <c r="L16102" s="1" t="s">
        <v>99433</v>
      </c>
      <c r="M16102">
        <v>9629732</v>
      </c>
      <c r="N16102">
        <v>198711</v>
      </c>
      <c r="O16102">
        <v>2899</v>
      </c>
      <c r="P16102" t="s">
        <v>99437</v>
      </c>
      <c r="Q16102" t="s">
        <v>46817</v>
      </c>
      <c r="R16102" t="s">
        <v>46817</v>
      </c>
    </row>
    <row r="16103" spans="1:18" x14ac:dyDescent="0.25">
      <c r="A16103">
        <v>18089</v>
      </c>
      <c r="B16103" s="1" t="s">
        <v>7759</v>
      </c>
      <c r="C16103">
        <v>0.79500000000000004</v>
      </c>
      <c r="D16103" t="s">
        <v>46812</v>
      </c>
      <c r="E16103">
        <v>0.6</v>
      </c>
      <c r="F16103" t="s">
        <v>46813</v>
      </c>
      <c r="G16103">
        <v>10</v>
      </c>
      <c r="H16103">
        <v>-6.92</v>
      </c>
      <c r="I16103">
        <v>99808</v>
      </c>
      <c r="J16103" t="s">
        <v>99438</v>
      </c>
      <c r="K16103" s="1" t="s">
        <v>99439</v>
      </c>
      <c r="L16103" s="1" t="s">
        <v>7759</v>
      </c>
      <c r="M16103">
        <v>9276569</v>
      </c>
      <c r="N16103">
        <v>186866</v>
      </c>
      <c r="O16103">
        <v>1994</v>
      </c>
      <c r="P16103" t="s">
        <v>99440</v>
      </c>
      <c r="Q16103" t="s">
        <v>46817</v>
      </c>
      <c r="R16103" t="s">
        <v>46817</v>
      </c>
    </row>
    <row r="16104" spans="1:18" x14ac:dyDescent="0.25">
      <c r="A16104">
        <v>18090</v>
      </c>
      <c r="B16104" s="1" t="s">
        <v>7759</v>
      </c>
      <c r="C16104">
        <v>0.78900000000000003</v>
      </c>
      <c r="D16104" t="s">
        <v>46812</v>
      </c>
      <c r="E16104">
        <v>0.54100000000000004</v>
      </c>
      <c r="F16104" t="s">
        <v>46848</v>
      </c>
      <c r="G16104">
        <v>2</v>
      </c>
      <c r="H16104">
        <v>-6.4489999999999998</v>
      </c>
      <c r="I16104">
        <v>113547</v>
      </c>
      <c r="J16104" t="s">
        <v>99441</v>
      </c>
      <c r="K16104" s="1" t="s">
        <v>99442</v>
      </c>
      <c r="L16104" s="1" t="s">
        <v>99433</v>
      </c>
      <c r="M16104">
        <v>5383196</v>
      </c>
      <c r="N16104">
        <v>138698</v>
      </c>
      <c r="O16104">
        <v>2054</v>
      </c>
      <c r="P16104" t="s">
        <v>99443</v>
      </c>
      <c r="Q16104" t="s">
        <v>46817</v>
      </c>
      <c r="R16104" t="s">
        <v>46817</v>
      </c>
    </row>
    <row r="16105" spans="1:18" x14ac:dyDescent="0.25">
      <c r="A16105">
        <v>18091</v>
      </c>
      <c r="B16105" s="1" t="s">
        <v>7759</v>
      </c>
      <c r="C16105">
        <v>0.79200000000000004</v>
      </c>
      <c r="D16105" t="s">
        <v>46812</v>
      </c>
      <c r="E16105">
        <v>0.69799999999999995</v>
      </c>
      <c r="F16105" t="s">
        <v>46813</v>
      </c>
      <c r="G16105">
        <v>1</v>
      </c>
      <c r="H16105">
        <v>-6.3639999999999999</v>
      </c>
      <c r="I16105">
        <v>173938</v>
      </c>
      <c r="J16105" t="s">
        <v>99444</v>
      </c>
      <c r="K16105" s="1" t="s">
        <v>99445</v>
      </c>
      <c r="L16105" s="1" t="s">
        <v>99446</v>
      </c>
      <c r="M16105">
        <v>18617019</v>
      </c>
      <c r="N16105">
        <v>535163</v>
      </c>
      <c r="O16105">
        <v>14419</v>
      </c>
      <c r="P16105" t="s">
        <v>99447</v>
      </c>
      <c r="Q16105" t="s">
        <v>46837</v>
      </c>
      <c r="R16105" t="s">
        <v>46837</v>
      </c>
    </row>
    <row r="16106" spans="1:18" x14ac:dyDescent="0.25">
      <c r="A16106">
        <v>18092</v>
      </c>
      <c r="B16106" s="1" t="s">
        <v>7759</v>
      </c>
      <c r="C16106">
        <v>0.88600000000000001</v>
      </c>
      <c r="D16106" t="s">
        <v>46812</v>
      </c>
      <c r="E16106">
        <v>0.74099999999999999</v>
      </c>
      <c r="F16106" t="s">
        <v>46813</v>
      </c>
      <c r="G16106">
        <v>10</v>
      </c>
      <c r="H16106">
        <v>-5.0430000000000001</v>
      </c>
      <c r="I16106">
        <v>129196</v>
      </c>
      <c r="J16106" t="s">
        <v>99448</v>
      </c>
      <c r="K16106" s="1" t="s">
        <v>99449</v>
      </c>
      <c r="L16106" s="1" t="s">
        <v>83202</v>
      </c>
      <c r="M16106">
        <v>11301876</v>
      </c>
      <c r="N16106">
        <v>218016</v>
      </c>
      <c r="O16106">
        <v>2194</v>
      </c>
      <c r="P16106" t="s">
        <v>99450</v>
      </c>
      <c r="Q16106" t="s">
        <v>46837</v>
      </c>
      <c r="R16106" t="s">
        <v>46837</v>
      </c>
    </row>
    <row r="16107" spans="1:18" x14ac:dyDescent="0.25">
      <c r="A16107">
        <v>18093</v>
      </c>
      <c r="B16107" s="1" t="s">
        <v>7759</v>
      </c>
      <c r="C16107">
        <v>0.88</v>
      </c>
      <c r="D16107" t="s">
        <v>46812</v>
      </c>
      <c r="E16107">
        <v>0.77100000000000002</v>
      </c>
      <c r="F16107" t="s">
        <v>46813</v>
      </c>
      <c r="G16107">
        <v>9</v>
      </c>
      <c r="H16107">
        <v>-10.558</v>
      </c>
      <c r="I16107">
        <v>87786</v>
      </c>
      <c r="J16107" t="s">
        <v>99451</v>
      </c>
      <c r="K16107" s="1" t="s">
        <v>99452</v>
      </c>
      <c r="L16107" s="1" t="s">
        <v>7759</v>
      </c>
      <c r="M16107">
        <v>1655686</v>
      </c>
      <c r="N16107">
        <v>42619</v>
      </c>
      <c r="O16107">
        <v>474</v>
      </c>
      <c r="P16107" t="s">
        <v>99453</v>
      </c>
      <c r="Q16107" t="s">
        <v>46817</v>
      </c>
      <c r="R16107" t="s">
        <v>46817</v>
      </c>
    </row>
    <row r="16108" spans="1:18" x14ac:dyDescent="0.25">
      <c r="A16108">
        <v>18094</v>
      </c>
      <c r="B16108" s="1" t="s">
        <v>7759</v>
      </c>
      <c r="C16108">
        <v>0.96299999999999997</v>
      </c>
      <c r="D16108" t="s">
        <v>46812</v>
      </c>
      <c r="E16108">
        <v>0.45200000000000001</v>
      </c>
      <c r="F16108" t="s">
        <v>46848</v>
      </c>
      <c r="G16108">
        <v>9</v>
      </c>
      <c r="H16108">
        <v>-14.666</v>
      </c>
      <c r="I16108">
        <v>183751</v>
      </c>
      <c r="J16108" t="s">
        <v>99454</v>
      </c>
      <c r="K16108" s="1" t="s">
        <v>99455</v>
      </c>
      <c r="L16108" s="1" t="s">
        <v>99456</v>
      </c>
      <c r="M16108">
        <v>7186417</v>
      </c>
      <c r="N16108">
        <v>184074</v>
      </c>
      <c r="O16108">
        <v>1322</v>
      </c>
      <c r="P16108" t="s">
        <v>99457</v>
      </c>
      <c r="Q16108" t="s">
        <v>46837</v>
      </c>
      <c r="R16108" t="s">
        <v>46837</v>
      </c>
    </row>
    <row r="16109" spans="1:18" x14ac:dyDescent="0.25">
      <c r="A16109">
        <v>18095</v>
      </c>
      <c r="B16109" s="1" t="s">
        <v>7764</v>
      </c>
      <c r="C16109">
        <v>0.69499999999999995</v>
      </c>
      <c r="D16109" t="s">
        <v>46812</v>
      </c>
      <c r="E16109">
        <v>0.55500000000000005</v>
      </c>
      <c r="F16109" t="s">
        <v>46848</v>
      </c>
      <c r="G16109">
        <v>5</v>
      </c>
      <c r="H16109">
        <v>-8.5</v>
      </c>
      <c r="I16109">
        <v>83200</v>
      </c>
      <c r="J16109" t="s">
        <v>99458</v>
      </c>
      <c r="K16109" s="1" t="s">
        <v>99459</v>
      </c>
      <c r="L16109" s="1" t="s">
        <v>47218</v>
      </c>
      <c r="M16109">
        <v>23483190</v>
      </c>
      <c r="N16109">
        <v>852647</v>
      </c>
      <c r="O16109">
        <v>51438</v>
      </c>
      <c r="P16109" t="s">
        <v>99460</v>
      </c>
      <c r="Q16109" t="s">
        <v>46837</v>
      </c>
      <c r="R16109" t="s">
        <v>46837</v>
      </c>
    </row>
    <row r="16110" spans="1:18" x14ac:dyDescent="0.25">
      <c r="A16110">
        <v>18096</v>
      </c>
      <c r="B16110" s="1" t="s">
        <v>7764</v>
      </c>
      <c r="C16110">
        <v>0.76900000000000002</v>
      </c>
      <c r="D16110" t="s">
        <v>46812</v>
      </c>
      <c r="E16110">
        <v>0.80700000000000005</v>
      </c>
      <c r="F16110" t="s">
        <v>46813</v>
      </c>
      <c r="G16110">
        <v>11</v>
      </c>
      <c r="H16110">
        <v>-2.9660000000000002</v>
      </c>
      <c r="I16110">
        <v>139845</v>
      </c>
      <c r="J16110" t="s">
        <v>99461</v>
      </c>
      <c r="K16110" s="1" t="s">
        <v>99462</v>
      </c>
      <c r="L16110" s="1" t="s">
        <v>99463</v>
      </c>
      <c r="M16110">
        <v>49896520</v>
      </c>
      <c r="N16110">
        <v>522135</v>
      </c>
      <c r="O16110">
        <v>12759</v>
      </c>
      <c r="P16110" t="s">
        <v>99464</v>
      </c>
      <c r="Q16110" t="s">
        <v>46817</v>
      </c>
      <c r="R16110" t="s">
        <v>46817</v>
      </c>
    </row>
    <row r="16111" spans="1:18" x14ac:dyDescent="0.25">
      <c r="A16111">
        <v>18097</v>
      </c>
      <c r="B16111" s="1" t="s">
        <v>7764</v>
      </c>
      <c r="C16111">
        <v>0.72099999999999997</v>
      </c>
      <c r="D16111" t="s">
        <v>46812</v>
      </c>
      <c r="E16111">
        <v>0.50800000000000001</v>
      </c>
      <c r="F16111" t="s">
        <v>46848</v>
      </c>
      <c r="G16111">
        <v>7</v>
      </c>
      <c r="H16111">
        <v>-7.4960000000000004</v>
      </c>
      <c r="I16111">
        <v>166343</v>
      </c>
      <c r="J16111" t="s">
        <v>99465</v>
      </c>
      <c r="K16111" s="1" t="s">
        <v>99466</v>
      </c>
      <c r="L16111" s="1" t="s">
        <v>94794</v>
      </c>
      <c r="M16111">
        <v>386229</v>
      </c>
      <c r="N16111">
        <v>10240</v>
      </c>
      <c r="O16111">
        <v>382</v>
      </c>
      <c r="P16111" t="s">
        <v>99467</v>
      </c>
      <c r="Q16111" t="s">
        <v>46837</v>
      </c>
      <c r="R16111" t="s">
        <v>46837</v>
      </c>
    </row>
    <row r="16112" spans="1:18" x14ac:dyDescent="0.25">
      <c r="A16112">
        <v>18098</v>
      </c>
      <c r="B16112" s="1" t="s">
        <v>7764</v>
      </c>
      <c r="C16112">
        <v>0.30199999999999999</v>
      </c>
      <c r="D16112" t="s">
        <v>46848</v>
      </c>
      <c r="E16112">
        <v>0.55700000000000005</v>
      </c>
      <c r="F16112" t="s">
        <v>46848</v>
      </c>
      <c r="G16112">
        <v>9</v>
      </c>
      <c r="H16112">
        <v>-5.7370000000000001</v>
      </c>
      <c r="I16112">
        <v>411912</v>
      </c>
      <c r="J16112" t="s">
        <v>99468</v>
      </c>
      <c r="K16112" s="1" t="s">
        <v>99469</v>
      </c>
      <c r="L16112" s="1" t="s">
        <v>99470</v>
      </c>
      <c r="M16112">
        <v>485349</v>
      </c>
      <c r="N16112">
        <v>17778</v>
      </c>
      <c r="O16112">
        <v>1588</v>
      </c>
      <c r="P16112" t="s">
        <v>47391</v>
      </c>
      <c r="Q16112" t="s">
        <v>46837</v>
      </c>
      <c r="R16112" t="s">
        <v>46837</v>
      </c>
    </row>
    <row r="16113" spans="1:18" x14ac:dyDescent="0.25">
      <c r="A16113">
        <v>18099</v>
      </c>
      <c r="B16113" s="1" t="s">
        <v>7764</v>
      </c>
      <c r="C16113">
        <v>0.41399999999999998</v>
      </c>
      <c r="D16113" t="s">
        <v>46848</v>
      </c>
      <c r="E16113">
        <v>0.79100000000000004</v>
      </c>
      <c r="F16113" t="s">
        <v>46813</v>
      </c>
      <c r="G16113">
        <v>1</v>
      </c>
      <c r="H16113">
        <v>-4.8469999999999995</v>
      </c>
      <c r="I16113">
        <v>190581</v>
      </c>
      <c r="J16113" t="s">
        <v>99471</v>
      </c>
      <c r="K16113" s="1" t="s">
        <v>99472</v>
      </c>
      <c r="L16113" s="1" t="s">
        <v>99470</v>
      </c>
      <c r="M16113">
        <v>215661</v>
      </c>
      <c r="N16113">
        <v>6700</v>
      </c>
      <c r="O16113">
        <v>427</v>
      </c>
      <c r="P16113" t="s">
        <v>47391</v>
      </c>
      <c r="Q16113" t="s">
        <v>46837</v>
      </c>
      <c r="R16113" t="s">
        <v>46837</v>
      </c>
    </row>
    <row r="16114" spans="1:18" x14ac:dyDescent="0.25">
      <c r="A16114">
        <v>18100</v>
      </c>
      <c r="B16114" s="1" t="s">
        <v>7764</v>
      </c>
      <c r="C16114">
        <v>0.92</v>
      </c>
      <c r="D16114" t="s">
        <v>46812</v>
      </c>
      <c r="E16114">
        <v>0.54700000000000004</v>
      </c>
      <c r="F16114" t="s">
        <v>46848</v>
      </c>
      <c r="G16114">
        <v>6</v>
      </c>
      <c r="H16114">
        <v>-4.9800000000000004</v>
      </c>
      <c r="I16114">
        <v>89536</v>
      </c>
      <c r="J16114" t="s">
        <v>99473</v>
      </c>
      <c r="K16114" s="1" t="s">
        <v>99474</v>
      </c>
      <c r="L16114" s="1" t="s">
        <v>99470</v>
      </c>
      <c r="M16114">
        <v>18248941</v>
      </c>
      <c r="N16114">
        <v>478071</v>
      </c>
      <c r="O16114">
        <v>11334</v>
      </c>
      <c r="P16114" t="s">
        <v>99475</v>
      </c>
      <c r="Q16114" t="s">
        <v>46837</v>
      </c>
      <c r="R16114" t="s">
        <v>46837</v>
      </c>
    </row>
    <row r="16115" spans="1:18" x14ac:dyDescent="0.25">
      <c r="A16115">
        <v>18101</v>
      </c>
      <c r="B16115" s="1" t="s">
        <v>7764</v>
      </c>
      <c r="C16115">
        <v>0.44</v>
      </c>
      <c r="D16115" t="s">
        <v>46848</v>
      </c>
      <c r="E16115">
        <v>0.66100000000000003</v>
      </c>
      <c r="F16115" t="s">
        <v>46813</v>
      </c>
      <c r="G16115">
        <v>5</v>
      </c>
      <c r="H16115">
        <v>-7.1180000000000003</v>
      </c>
      <c r="I16115">
        <v>162209</v>
      </c>
      <c r="J16115" t="s">
        <v>99476</v>
      </c>
      <c r="K16115" s="1" t="s">
        <v>99477</v>
      </c>
      <c r="L16115" s="1" t="s">
        <v>99470</v>
      </c>
      <c r="M16115">
        <v>262940</v>
      </c>
      <c r="N16115">
        <v>9580</v>
      </c>
      <c r="O16115">
        <v>650</v>
      </c>
      <c r="P16115" t="s">
        <v>47391</v>
      </c>
      <c r="Q16115" t="s">
        <v>46837</v>
      </c>
      <c r="R16115" t="s">
        <v>46837</v>
      </c>
    </row>
    <row r="16116" spans="1:18" x14ac:dyDescent="0.25">
      <c r="A16116">
        <v>18102</v>
      </c>
      <c r="B16116" s="1" t="s">
        <v>7764</v>
      </c>
      <c r="C16116">
        <v>0.65100000000000002</v>
      </c>
      <c r="D16116" t="s">
        <v>46812</v>
      </c>
      <c r="E16116">
        <v>0.72</v>
      </c>
      <c r="F16116" t="s">
        <v>46813</v>
      </c>
      <c r="G16116">
        <v>9</v>
      </c>
      <c r="H16116">
        <v>-6.5289999999999999</v>
      </c>
      <c r="I16116">
        <v>269245</v>
      </c>
      <c r="J16116" t="s">
        <v>99478</v>
      </c>
      <c r="K16116" s="1" t="s">
        <v>99479</v>
      </c>
      <c r="L16116" s="1" t="s">
        <v>99470</v>
      </c>
      <c r="M16116">
        <v>198056</v>
      </c>
      <c r="N16116">
        <v>6455</v>
      </c>
      <c r="O16116">
        <v>394</v>
      </c>
      <c r="P16116" t="s">
        <v>47391</v>
      </c>
      <c r="Q16116" t="s">
        <v>46837</v>
      </c>
      <c r="R16116" t="s">
        <v>46837</v>
      </c>
    </row>
    <row r="16117" spans="1:18" x14ac:dyDescent="0.25">
      <c r="A16117">
        <v>18103</v>
      </c>
      <c r="B16117" s="1" t="s">
        <v>7764</v>
      </c>
      <c r="C16117">
        <v>0.59299999999999997</v>
      </c>
      <c r="D16117" t="s">
        <v>46848</v>
      </c>
      <c r="E16117">
        <v>0.64800000000000002</v>
      </c>
      <c r="F16117" t="s">
        <v>46813</v>
      </c>
      <c r="G16117">
        <v>9</v>
      </c>
      <c r="H16117">
        <v>-7.0289999999999999</v>
      </c>
      <c r="I16117">
        <v>212904</v>
      </c>
      <c r="J16117" t="s">
        <v>99480</v>
      </c>
      <c r="K16117" s="1" t="s">
        <v>99481</v>
      </c>
      <c r="L16117" s="1" t="s">
        <v>99470</v>
      </c>
      <c r="M16117">
        <v>801252</v>
      </c>
      <c r="N16117">
        <v>53983</v>
      </c>
      <c r="O16117">
        <v>3577</v>
      </c>
      <c r="P16117" t="s">
        <v>99482</v>
      </c>
      <c r="Q16117" t="s">
        <v>46837</v>
      </c>
      <c r="R16117" t="s">
        <v>46837</v>
      </c>
    </row>
    <row r="16118" spans="1:18" x14ac:dyDescent="0.25">
      <c r="A16118">
        <v>18104</v>
      </c>
      <c r="B16118" s="1" t="s">
        <v>7764</v>
      </c>
      <c r="C16118">
        <v>0.49199999999999999</v>
      </c>
      <c r="D16118" t="s">
        <v>46848</v>
      </c>
      <c r="E16118">
        <v>0.80700000000000005</v>
      </c>
      <c r="F16118" t="s">
        <v>46813</v>
      </c>
      <c r="G16118">
        <v>10</v>
      </c>
      <c r="H16118">
        <v>-3.677</v>
      </c>
      <c r="I16118">
        <v>229805</v>
      </c>
      <c r="J16118" t="s">
        <v>99483</v>
      </c>
      <c r="K16118" s="1" t="s">
        <v>99484</v>
      </c>
      <c r="L16118" s="1" t="s">
        <v>99470</v>
      </c>
      <c r="M16118">
        <v>195012</v>
      </c>
      <c r="N16118">
        <v>8106</v>
      </c>
      <c r="O16118">
        <v>466</v>
      </c>
      <c r="P16118" t="s">
        <v>47391</v>
      </c>
      <c r="Q16118" t="s">
        <v>46837</v>
      </c>
      <c r="R16118" t="s">
        <v>46837</v>
      </c>
    </row>
    <row r="16119" spans="1:18" x14ac:dyDescent="0.25">
      <c r="A16119">
        <v>18105</v>
      </c>
      <c r="B16119" s="1" t="s">
        <v>7768</v>
      </c>
      <c r="C16119">
        <v>0.65100000000000002</v>
      </c>
      <c r="D16119" t="s">
        <v>46812</v>
      </c>
      <c r="E16119">
        <v>0.54600000000000004</v>
      </c>
      <c r="F16119" t="s">
        <v>46848</v>
      </c>
      <c r="G16119">
        <v>1</v>
      </c>
      <c r="H16119">
        <v>-9.0210000000000008</v>
      </c>
      <c r="I16119">
        <v>229760</v>
      </c>
      <c r="J16119" t="s">
        <v>99485</v>
      </c>
      <c r="K16119" s="1" t="s">
        <v>99486</v>
      </c>
      <c r="L16119" s="1" t="s">
        <v>99487</v>
      </c>
      <c r="M16119">
        <v>12663979</v>
      </c>
      <c r="N16119">
        <v>218666</v>
      </c>
      <c r="O16119">
        <v>4468</v>
      </c>
      <c r="P16119" t="s">
        <v>99488</v>
      </c>
      <c r="Q16119" t="s">
        <v>46817</v>
      </c>
      <c r="R16119" t="s">
        <v>46817</v>
      </c>
    </row>
    <row r="16120" spans="1:18" x14ac:dyDescent="0.25">
      <c r="A16120">
        <v>18106</v>
      </c>
      <c r="B16120" s="1" t="s">
        <v>7768</v>
      </c>
      <c r="C16120">
        <v>0.50800000000000001</v>
      </c>
      <c r="D16120" t="s">
        <v>46848</v>
      </c>
      <c r="E16120">
        <v>0.41699999999999998</v>
      </c>
      <c r="F16120" t="s">
        <v>46848</v>
      </c>
      <c r="G16120">
        <v>10</v>
      </c>
      <c r="H16120">
        <v>-9.6319999999999997</v>
      </c>
      <c r="I16120">
        <v>305001</v>
      </c>
      <c r="J16120" t="s">
        <v>99489</v>
      </c>
      <c r="K16120" s="1" t="s">
        <v>99490</v>
      </c>
      <c r="L16120" s="1" t="s">
        <v>99491</v>
      </c>
      <c r="M16120">
        <v>1075643</v>
      </c>
      <c r="N16120">
        <v>24939</v>
      </c>
      <c r="O16120">
        <v>633</v>
      </c>
      <c r="P16120" t="s">
        <v>99492</v>
      </c>
      <c r="Q16120" t="s">
        <v>46837</v>
      </c>
      <c r="R16120" t="s">
        <v>46837</v>
      </c>
    </row>
    <row r="16121" spans="1:18" x14ac:dyDescent="0.25">
      <c r="A16121">
        <v>18107</v>
      </c>
      <c r="B16121" s="1" t="s">
        <v>7768</v>
      </c>
      <c r="C16121">
        <v>0.32300000000000001</v>
      </c>
      <c r="D16121" t="s">
        <v>46848</v>
      </c>
      <c r="E16121">
        <v>0.32300000000000001</v>
      </c>
      <c r="F16121" t="s">
        <v>46848</v>
      </c>
      <c r="G16121">
        <v>1</v>
      </c>
      <c r="H16121">
        <v>-10.268000000000001</v>
      </c>
      <c r="I16121">
        <v>344693</v>
      </c>
      <c r="J16121" t="s">
        <v>99493</v>
      </c>
      <c r="K16121" s="1" t="s">
        <v>99494</v>
      </c>
      <c r="L16121" s="1" t="s">
        <v>7768</v>
      </c>
      <c r="M16121">
        <v>3600326</v>
      </c>
      <c r="N16121">
        <v>98234</v>
      </c>
      <c r="O16121">
        <v>4904</v>
      </c>
      <c r="P16121" t="s">
        <v>99495</v>
      </c>
      <c r="Q16121" t="s">
        <v>46837</v>
      </c>
      <c r="R16121" t="s">
        <v>46817</v>
      </c>
    </row>
    <row r="16122" spans="1:18" x14ac:dyDescent="0.25">
      <c r="A16122">
        <v>18108</v>
      </c>
      <c r="B16122" s="1" t="s">
        <v>7768</v>
      </c>
      <c r="C16122">
        <v>0.29899999999999999</v>
      </c>
      <c r="D16122" t="s">
        <v>46973</v>
      </c>
      <c r="E16122">
        <v>0.39900000000000002</v>
      </c>
      <c r="F16122" t="s">
        <v>46848</v>
      </c>
      <c r="G16122">
        <v>10</v>
      </c>
      <c r="H16122">
        <v>-12.176</v>
      </c>
      <c r="I16122">
        <v>233227</v>
      </c>
      <c r="J16122" t="s">
        <v>99496</v>
      </c>
      <c r="K16122" s="1" t="s">
        <v>26284</v>
      </c>
      <c r="L16122" s="1" t="s">
        <v>99497</v>
      </c>
      <c r="M16122">
        <v>2578840</v>
      </c>
      <c r="N16122">
        <v>32266</v>
      </c>
      <c r="O16122">
        <v>26</v>
      </c>
      <c r="P16122" t="s">
        <v>99498</v>
      </c>
      <c r="Q16122" t="s">
        <v>46817</v>
      </c>
      <c r="R16122" t="s">
        <v>46817</v>
      </c>
    </row>
    <row r="16123" spans="1:18" x14ac:dyDescent="0.25">
      <c r="A16123">
        <v>18109</v>
      </c>
      <c r="B16123" s="1" t="s">
        <v>7768</v>
      </c>
      <c r="C16123">
        <v>0.6</v>
      </c>
      <c r="D16123" t="s">
        <v>46812</v>
      </c>
      <c r="E16123">
        <v>0.749</v>
      </c>
      <c r="F16123" t="s">
        <v>46813</v>
      </c>
      <c r="G16123">
        <v>11</v>
      </c>
      <c r="H16123">
        <v>-6.8890000000000002</v>
      </c>
      <c r="I16123">
        <v>184524</v>
      </c>
      <c r="J16123" t="s">
        <v>99499</v>
      </c>
      <c r="K16123" s="1" t="s">
        <v>99500</v>
      </c>
      <c r="L16123" s="1" t="s">
        <v>99487</v>
      </c>
      <c r="M16123">
        <v>5444874</v>
      </c>
      <c r="N16123">
        <v>121329</v>
      </c>
      <c r="O16123">
        <v>3712</v>
      </c>
      <c r="P16123" t="s">
        <v>99501</v>
      </c>
      <c r="Q16123" t="s">
        <v>46817</v>
      </c>
      <c r="R16123" t="s">
        <v>46817</v>
      </c>
    </row>
    <row r="16124" spans="1:18" x14ac:dyDescent="0.25">
      <c r="A16124">
        <v>18110</v>
      </c>
      <c r="B16124" s="1" t="s">
        <v>7768</v>
      </c>
      <c r="C16124">
        <v>0.33900000000000002</v>
      </c>
      <c r="D16124" t="s">
        <v>46848</v>
      </c>
      <c r="E16124">
        <v>0.24299999999999999</v>
      </c>
      <c r="F16124" t="s">
        <v>46950</v>
      </c>
      <c r="G16124">
        <v>1</v>
      </c>
      <c r="H16124">
        <v>-12.512</v>
      </c>
      <c r="I16124">
        <v>277677</v>
      </c>
      <c r="J16124" t="s">
        <v>99502</v>
      </c>
      <c r="K16124" s="1" t="s">
        <v>99503</v>
      </c>
      <c r="L16124" s="1" t="s">
        <v>99504</v>
      </c>
      <c r="M16124">
        <v>736</v>
      </c>
      <c r="N16124">
        <v>31</v>
      </c>
      <c r="O16124">
        <v>3</v>
      </c>
      <c r="P16124" t="s">
        <v>99505</v>
      </c>
      <c r="Q16124" t="s">
        <v>46837</v>
      </c>
      <c r="R16124" t="s">
        <v>46837</v>
      </c>
    </row>
    <row r="16125" spans="1:18" x14ac:dyDescent="0.25">
      <c r="A16125">
        <v>18111</v>
      </c>
      <c r="B16125" s="1" t="s">
        <v>7768</v>
      </c>
      <c r="C16125">
        <v>0.377</v>
      </c>
      <c r="D16125" t="s">
        <v>46848</v>
      </c>
      <c r="E16125">
        <v>0.44</v>
      </c>
      <c r="F16125" t="s">
        <v>46848</v>
      </c>
      <c r="G16125">
        <v>4</v>
      </c>
      <c r="H16125">
        <v>-11.878</v>
      </c>
      <c r="I16125">
        <v>241640</v>
      </c>
      <c r="J16125" t="s">
        <v>99506</v>
      </c>
      <c r="K16125" s="1" t="s">
        <v>99507</v>
      </c>
      <c r="L16125" s="1" t="s">
        <v>99487</v>
      </c>
      <c r="M16125">
        <v>2054595</v>
      </c>
      <c r="N16125">
        <v>61327</v>
      </c>
      <c r="O16125">
        <v>1298</v>
      </c>
      <c r="P16125" t="s">
        <v>99508</v>
      </c>
      <c r="Q16125" t="s">
        <v>46817</v>
      </c>
      <c r="R16125" t="s">
        <v>46817</v>
      </c>
    </row>
    <row r="16126" spans="1:18" x14ac:dyDescent="0.25">
      <c r="A16126">
        <v>18112</v>
      </c>
      <c r="B16126" s="1" t="s">
        <v>7768</v>
      </c>
      <c r="C16126">
        <v>0.42599999999999999</v>
      </c>
      <c r="D16126" t="s">
        <v>46848</v>
      </c>
      <c r="E16126">
        <v>0.27400000000000002</v>
      </c>
      <c r="F16126" t="s">
        <v>46950</v>
      </c>
      <c r="G16126">
        <v>0</v>
      </c>
      <c r="H16126">
        <v>-16.649000000000001</v>
      </c>
      <c r="I16126">
        <v>219682</v>
      </c>
      <c r="J16126" t="s">
        <v>99509</v>
      </c>
      <c r="K16126" s="1" t="s">
        <v>99510</v>
      </c>
      <c r="L16126" s="1" t="s">
        <v>7768</v>
      </c>
      <c r="M16126">
        <v>1288374</v>
      </c>
      <c r="N16126">
        <v>37726</v>
      </c>
      <c r="O16126">
        <v>1338</v>
      </c>
      <c r="P16126" t="s">
        <v>99511</v>
      </c>
      <c r="Q16126" t="s">
        <v>46837</v>
      </c>
      <c r="R16126" t="s">
        <v>46817</v>
      </c>
    </row>
    <row r="16127" spans="1:18" x14ac:dyDescent="0.25">
      <c r="A16127">
        <v>18113</v>
      </c>
      <c r="B16127" s="1" t="s">
        <v>7768</v>
      </c>
      <c r="C16127">
        <v>0.218</v>
      </c>
      <c r="D16127" t="s">
        <v>46973</v>
      </c>
      <c r="E16127">
        <v>0.26300000000000001</v>
      </c>
      <c r="F16127" t="s">
        <v>46950</v>
      </c>
      <c r="G16127">
        <v>11</v>
      </c>
      <c r="H16127">
        <v>-14.416</v>
      </c>
      <c r="I16127">
        <v>232373</v>
      </c>
      <c r="J16127" t="s">
        <v>99512</v>
      </c>
      <c r="K16127" s="1" t="s">
        <v>99513</v>
      </c>
      <c r="L16127" s="1" t="s">
        <v>93194</v>
      </c>
      <c r="M16127">
        <v>2014383</v>
      </c>
      <c r="N16127">
        <v>31939</v>
      </c>
      <c r="O16127">
        <v>895</v>
      </c>
      <c r="P16127" t="s">
        <v>99514</v>
      </c>
      <c r="Q16127" t="s">
        <v>46817</v>
      </c>
      <c r="R16127" t="s">
        <v>46817</v>
      </c>
    </row>
    <row r="16128" spans="1:18" x14ac:dyDescent="0.25">
      <c r="A16128">
        <v>18115</v>
      </c>
      <c r="B16128" s="1" t="s">
        <v>7773</v>
      </c>
      <c r="C16128">
        <v>0.76500000000000001</v>
      </c>
      <c r="D16128" t="s">
        <v>46812</v>
      </c>
      <c r="E16128">
        <v>0.77700000000000002</v>
      </c>
      <c r="F16128" t="s">
        <v>46813</v>
      </c>
      <c r="G16128">
        <v>5</v>
      </c>
      <c r="H16128">
        <v>-4.3760000000000003</v>
      </c>
      <c r="I16128">
        <v>197587</v>
      </c>
      <c r="J16128" t="s">
        <v>99515</v>
      </c>
      <c r="K16128" s="1" t="s">
        <v>99516</v>
      </c>
      <c r="L16128" s="1" t="s">
        <v>71436</v>
      </c>
      <c r="M16128">
        <v>103501757</v>
      </c>
      <c r="N16128">
        <v>1966512</v>
      </c>
      <c r="O16128">
        <v>275030</v>
      </c>
      <c r="P16128" t="s">
        <v>99517</v>
      </c>
      <c r="Q16128" t="s">
        <v>46817</v>
      </c>
      <c r="R16128" t="s">
        <v>46817</v>
      </c>
    </row>
    <row r="16129" spans="1:18" x14ac:dyDescent="0.25">
      <c r="A16129">
        <v>18116</v>
      </c>
      <c r="B16129" s="1" t="s">
        <v>7773</v>
      </c>
      <c r="C16129">
        <v>0.70899999999999996</v>
      </c>
      <c r="D16129" t="s">
        <v>46812</v>
      </c>
      <c r="E16129">
        <v>0.80900000000000005</v>
      </c>
      <c r="F16129" t="s">
        <v>46813</v>
      </c>
      <c r="G16129">
        <v>2</v>
      </c>
      <c r="H16129">
        <v>-3.198</v>
      </c>
      <c r="I16129">
        <v>178453</v>
      </c>
      <c r="J16129" t="s">
        <v>99518</v>
      </c>
      <c r="K16129" s="1" t="s">
        <v>99519</v>
      </c>
      <c r="L16129" s="1" t="s">
        <v>71436</v>
      </c>
      <c r="M16129">
        <v>63312418</v>
      </c>
      <c r="N16129">
        <v>1176865</v>
      </c>
      <c r="O16129">
        <v>148733</v>
      </c>
      <c r="P16129" t="s">
        <v>99520</v>
      </c>
      <c r="Q16129" t="s">
        <v>46817</v>
      </c>
      <c r="R16129" t="s">
        <v>46817</v>
      </c>
    </row>
    <row r="16130" spans="1:18" x14ac:dyDescent="0.25">
      <c r="A16130">
        <v>18117</v>
      </c>
      <c r="B16130" s="1" t="s">
        <v>7773</v>
      </c>
      <c r="C16130">
        <v>0.621</v>
      </c>
      <c r="D16130" t="s">
        <v>46812</v>
      </c>
      <c r="E16130">
        <v>0.81599999999999995</v>
      </c>
      <c r="F16130" t="s">
        <v>46813</v>
      </c>
      <c r="G16130">
        <v>11</v>
      </c>
      <c r="H16130">
        <v>-5.242</v>
      </c>
      <c r="I16130">
        <v>180360</v>
      </c>
      <c r="J16130" t="s">
        <v>99521</v>
      </c>
      <c r="K16130" s="1" t="s">
        <v>99522</v>
      </c>
      <c r="L16130" s="1" t="s">
        <v>71436</v>
      </c>
      <c r="M16130">
        <v>85771142</v>
      </c>
      <c r="N16130">
        <v>1859949</v>
      </c>
      <c r="O16130">
        <v>306008</v>
      </c>
      <c r="P16130" t="s">
        <v>99523</v>
      </c>
      <c r="Q16130" t="s">
        <v>46817</v>
      </c>
      <c r="R16130" t="s">
        <v>46817</v>
      </c>
    </row>
    <row r="16131" spans="1:18" x14ac:dyDescent="0.25">
      <c r="A16131">
        <v>18118</v>
      </c>
      <c r="B16131" s="1" t="s">
        <v>7773</v>
      </c>
      <c r="C16131">
        <v>0.74</v>
      </c>
      <c r="D16131" t="s">
        <v>46812</v>
      </c>
      <c r="E16131">
        <v>0.84799999999999998</v>
      </c>
      <c r="F16131" t="s">
        <v>46813</v>
      </c>
      <c r="G16131">
        <v>2</v>
      </c>
      <c r="H16131">
        <v>-4.6970000000000001</v>
      </c>
      <c r="I16131">
        <v>181467</v>
      </c>
      <c r="J16131" t="s">
        <v>99524</v>
      </c>
      <c r="K16131" s="1" t="s">
        <v>99525</v>
      </c>
      <c r="L16131" s="1" t="s">
        <v>71436</v>
      </c>
      <c r="M16131">
        <v>44269984</v>
      </c>
      <c r="N16131">
        <v>1264720</v>
      </c>
      <c r="O16131">
        <v>41753</v>
      </c>
      <c r="P16131" t="s">
        <v>99526</v>
      </c>
      <c r="Q16131" t="s">
        <v>46817</v>
      </c>
      <c r="R16131" t="s">
        <v>46817</v>
      </c>
    </row>
    <row r="16132" spans="1:18" x14ac:dyDescent="0.25">
      <c r="A16132">
        <v>18119</v>
      </c>
      <c r="B16132" s="1" t="s">
        <v>7773</v>
      </c>
      <c r="C16132">
        <v>0.746</v>
      </c>
      <c r="D16132" t="s">
        <v>46812</v>
      </c>
      <c r="E16132">
        <v>0.89800000000000002</v>
      </c>
      <c r="F16132" t="s">
        <v>46813</v>
      </c>
      <c r="G16132">
        <v>3</v>
      </c>
      <c r="H16132">
        <v>-2.8180000000000001</v>
      </c>
      <c r="I16132">
        <v>192093</v>
      </c>
      <c r="J16132" t="s">
        <v>99527</v>
      </c>
      <c r="K16132" s="1" t="s">
        <v>99528</v>
      </c>
      <c r="L16132" s="1" t="s">
        <v>62668</v>
      </c>
      <c r="M16132">
        <v>111463486</v>
      </c>
      <c r="N16132">
        <v>1575808</v>
      </c>
      <c r="O16132">
        <v>69929</v>
      </c>
      <c r="P16132" t="s">
        <v>99529</v>
      </c>
      <c r="Q16132" t="s">
        <v>46817</v>
      </c>
      <c r="R16132" t="s">
        <v>46817</v>
      </c>
    </row>
    <row r="16133" spans="1:18" x14ac:dyDescent="0.25">
      <c r="A16133">
        <v>18120</v>
      </c>
      <c r="B16133" s="1" t="s">
        <v>7773</v>
      </c>
      <c r="C16133">
        <v>0.78100000000000003</v>
      </c>
      <c r="D16133" t="s">
        <v>46812</v>
      </c>
      <c r="E16133">
        <v>0.68300000000000005</v>
      </c>
      <c r="F16133" t="s">
        <v>46813</v>
      </c>
      <c r="G16133">
        <v>0</v>
      </c>
      <c r="H16133">
        <v>-4.258</v>
      </c>
      <c r="I16133">
        <v>203427</v>
      </c>
      <c r="J16133" t="s">
        <v>99530</v>
      </c>
      <c r="K16133" s="1" t="s">
        <v>99531</v>
      </c>
      <c r="L16133" s="1" t="s">
        <v>7773</v>
      </c>
      <c r="M16133">
        <v>243844307</v>
      </c>
      <c r="N16133">
        <v>3537005</v>
      </c>
      <c r="O16133">
        <v>205938</v>
      </c>
      <c r="P16133" t="s">
        <v>99532</v>
      </c>
      <c r="Q16133" t="s">
        <v>46837</v>
      </c>
      <c r="R16133" t="s">
        <v>46817</v>
      </c>
    </row>
    <row r="16134" spans="1:18" x14ac:dyDescent="0.25">
      <c r="A16134">
        <v>18121</v>
      </c>
      <c r="B16134" s="1" t="s">
        <v>7773</v>
      </c>
      <c r="C16134">
        <v>0.57499999999999996</v>
      </c>
      <c r="D16134" t="s">
        <v>46848</v>
      </c>
      <c r="E16134">
        <v>0.79600000000000004</v>
      </c>
      <c r="F16134" t="s">
        <v>46813</v>
      </c>
      <c r="G16134">
        <v>2</v>
      </c>
      <c r="H16134">
        <v>-5.1520000000000001</v>
      </c>
      <c r="I16134">
        <v>225573</v>
      </c>
      <c r="J16134" t="s">
        <v>99533</v>
      </c>
      <c r="K16134" s="1" t="s">
        <v>99534</v>
      </c>
      <c r="L16134" s="1" t="s">
        <v>7773</v>
      </c>
      <c r="M16134">
        <v>16528874</v>
      </c>
      <c r="N16134">
        <v>286921</v>
      </c>
      <c r="O16134">
        <v>6149</v>
      </c>
      <c r="P16134" t="s">
        <v>99535</v>
      </c>
      <c r="Q16134" t="s">
        <v>46817</v>
      </c>
      <c r="R16134" t="s">
        <v>46817</v>
      </c>
    </row>
    <row r="16135" spans="1:18" x14ac:dyDescent="0.25">
      <c r="A16135">
        <v>18122</v>
      </c>
      <c r="B16135" s="1" t="s">
        <v>7773</v>
      </c>
      <c r="C16135">
        <v>0.68600000000000005</v>
      </c>
      <c r="D16135" t="s">
        <v>46812</v>
      </c>
      <c r="E16135">
        <v>0.84</v>
      </c>
      <c r="F16135" t="s">
        <v>46813</v>
      </c>
      <c r="G16135">
        <v>10</v>
      </c>
      <c r="H16135">
        <v>-5.2210000000000001</v>
      </c>
      <c r="I16135">
        <v>212653</v>
      </c>
      <c r="J16135" t="s">
        <v>99536</v>
      </c>
      <c r="K16135" s="1" t="s">
        <v>99537</v>
      </c>
      <c r="L16135" s="1" t="s">
        <v>99538</v>
      </c>
      <c r="M16135">
        <v>96561</v>
      </c>
      <c r="N16135">
        <v>4440</v>
      </c>
      <c r="O16135">
        <v>34</v>
      </c>
      <c r="P16135" t="s">
        <v>99539</v>
      </c>
      <c r="Q16135" t="s">
        <v>46837</v>
      </c>
      <c r="R16135" t="s">
        <v>46837</v>
      </c>
    </row>
    <row r="16136" spans="1:18" x14ac:dyDescent="0.25">
      <c r="A16136">
        <v>18123</v>
      </c>
      <c r="B16136" s="1" t="s">
        <v>7773</v>
      </c>
      <c r="C16136">
        <v>0.73299999999999998</v>
      </c>
      <c r="D16136" t="s">
        <v>46812</v>
      </c>
      <c r="E16136">
        <v>0.83699999999999997</v>
      </c>
      <c r="F16136" t="s">
        <v>46813</v>
      </c>
      <c r="G16136">
        <v>1</v>
      </c>
      <c r="H16136">
        <v>-4.5369999999999999</v>
      </c>
      <c r="I16136">
        <v>172360</v>
      </c>
      <c r="J16136" t="s">
        <v>99540</v>
      </c>
      <c r="K16136" s="1" t="s">
        <v>99541</v>
      </c>
      <c r="L16136" s="1" t="s">
        <v>99542</v>
      </c>
      <c r="M16136">
        <v>1541521</v>
      </c>
      <c r="N16136">
        <v>22485</v>
      </c>
      <c r="O16136">
        <v>535</v>
      </c>
      <c r="P16136" t="s">
        <v>99543</v>
      </c>
      <c r="Q16136" t="s">
        <v>46837</v>
      </c>
      <c r="R16136" t="s">
        <v>46837</v>
      </c>
    </row>
    <row r="16137" spans="1:18" x14ac:dyDescent="0.25">
      <c r="A16137">
        <v>18124</v>
      </c>
      <c r="B16137" s="1" t="s">
        <v>7773</v>
      </c>
      <c r="C16137">
        <v>0.51900000000000002</v>
      </c>
      <c r="D16137" t="s">
        <v>46848</v>
      </c>
      <c r="E16137">
        <v>0.69499999999999995</v>
      </c>
      <c r="F16137" t="s">
        <v>46813</v>
      </c>
      <c r="G16137">
        <v>0</v>
      </c>
      <c r="H16137">
        <v>-4.8609999999999998</v>
      </c>
      <c r="I16137">
        <v>176560</v>
      </c>
      <c r="J16137" t="s">
        <v>99544</v>
      </c>
      <c r="K16137" s="1" t="s">
        <v>99545</v>
      </c>
      <c r="L16137" s="1" t="s">
        <v>71436</v>
      </c>
      <c r="M16137">
        <v>35587178</v>
      </c>
      <c r="N16137">
        <v>1124378</v>
      </c>
      <c r="O16137">
        <v>67870</v>
      </c>
      <c r="P16137" t="s">
        <v>99546</v>
      </c>
      <c r="Q16137" t="s">
        <v>46817</v>
      </c>
      <c r="R16137" t="s">
        <v>46817</v>
      </c>
    </row>
    <row r="16138" spans="1:18" x14ac:dyDescent="0.25">
      <c r="A16138">
        <v>18125</v>
      </c>
      <c r="B16138" s="1" t="s">
        <v>7778</v>
      </c>
      <c r="C16138">
        <v>0.753</v>
      </c>
      <c r="D16138" t="s">
        <v>46812</v>
      </c>
      <c r="E16138">
        <v>0.35499999999999998</v>
      </c>
      <c r="F16138" t="s">
        <v>46848</v>
      </c>
      <c r="G16138">
        <v>8</v>
      </c>
      <c r="H16138">
        <v>-13.295</v>
      </c>
      <c r="I16138">
        <v>120547</v>
      </c>
      <c r="J16138" t="s">
        <v>99547</v>
      </c>
      <c r="K16138" s="1" t="s">
        <v>99548</v>
      </c>
      <c r="L16138" s="1" t="s">
        <v>99549</v>
      </c>
      <c r="M16138">
        <v>49040841</v>
      </c>
      <c r="N16138">
        <v>1026753</v>
      </c>
      <c r="O16138">
        <v>25034</v>
      </c>
      <c r="P16138" t="s">
        <v>99550</v>
      </c>
      <c r="Q16138" t="s">
        <v>46837</v>
      </c>
      <c r="R16138" t="s">
        <v>46837</v>
      </c>
    </row>
    <row r="16139" spans="1:18" x14ac:dyDescent="0.25">
      <c r="A16139">
        <v>18126</v>
      </c>
      <c r="B16139" s="1" t="s">
        <v>7778</v>
      </c>
      <c r="C16139">
        <v>0.60299999999999998</v>
      </c>
      <c r="D16139" t="s">
        <v>46812</v>
      </c>
      <c r="E16139">
        <v>0.20399999999999999</v>
      </c>
      <c r="F16139" t="s">
        <v>46950</v>
      </c>
      <c r="G16139">
        <v>7</v>
      </c>
      <c r="H16139">
        <v>-12.727</v>
      </c>
      <c r="I16139">
        <v>157206</v>
      </c>
      <c r="J16139" t="s">
        <v>99551</v>
      </c>
      <c r="K16139" s="1" t="s">
        <v>99552</v>
      </c>
      <c r="L16139" s="1" t="s">
        <v>99553</v>
      </c>
      <c r="M16139">
        <v>16929436</v>
      </c>
      <c r="N16139">
        <v>305603</v>
      </c>
      <c r="O16139">
        <v>7827</v>
      </c>
      <c r="P16139" t="s">
        <v>99554</v>
      </c>
      <c r="Q16139" t="s">
        <v>46837</v>
      </c>
      <c r="R16139" t="s">
        <v>46837</v>
      </c>
    </row>
    <row r="16140" spans="1:18" x14ac:dyDescent="0.25">
      <c r="A16140">
        <v>18127</v>
      </c>
      <c r="B16140" s="1" t="s">
        <v>7778</v>
      </c>
      <c r="C16140">
        <v>0.85899999999999999</v>
      </c>
      <c r="D16140" t="s">
        <v>46812</v>
      </c>
      <c r="E16140">
        <v>0.442</v>
      </c>
      <c r="F16140" t="s">
        <v>46848</v>
      </c>
      <c r="G16140">
        <v>2</v>
      </c>
      <c r="H16140">
        <v>-12.83</v>
      </c>
      <c r="I16140">
        <v>120160</v>
      </c>
      <c r="J16140" t="s">
        <v>99555</v>
      </c>
      <c r="K16140" s="1" t="s">
        <v>99556</v>
      </c>
      <c r="L16140" s="1" t="s">
        <v>99557</v>
      </c>
      <c r="M16140">
        <v>14989167</v>
      </c>
      <c r="N16140">
        <v>368191</v>
      </c>
      <c r="O16140">
        <v>6207</v>
      </c>
      <c r="P16140" t="s">
        <v>99558</v>
      </c>
      <c r="Q16140" t="s">
        <v>46837</v>
      </c>
      <c r="R16140" t="s">
        <v>46837</v>
      </c>
    </row>
    <row r="16141" spans="1:18" x14ac:dyDescent="0.25">
      <c r="A16141">
        <v>18128</v>
      </c>
      <c r="B16141" s="1" t="s">
        <v>7778</v>
      </c>
      <c r="C16141">
        <v>0.752</v>
      </c>
      <c r="D16141" t="s">
        <v>46812</v>
      </c>
      <c r="E16141">
        <v>6.25E-2</v>
      </c>
      <c r="F16141" t="s">
        <v>46950</v>
      </c>
      <c r="G16141">
        <v>7</v>
      </c>
      <c r="H16141">
        <v>-24.693999999999999</v>
      </c>
      <c r="I16141">
        <v>185876</v>
      </c>
      <c r="J16141" t="s">
        <v>99559</v>
      </c>
      <c r="K16141" s="1" t="s">
        <v>99560</v>
      </c>
      <c r="L16141" s="1" t="s">
        <v>99561</v>
      </c>
      <c r="M16141">
        <v>56011195</v>
      </c>
      <c r="N16141">
        <v>1059849</v>
      </c>
      <c r="O16141">
        <v>26401</v>
      </c>
      <c r="P16141" t="s">
        <v>99562</v>
      </c>
      <c r="Q16141" t="s">
        <v>46837</v>
      </c>
      <c r="R16141" t="s">
        <v>46837</v>
      </c>
    </row>
    <row r="16142" spans="1:18" x14ac:dyDescent="0.25">
      <c r="A16142">
        <v>18129</v>
      </c>
      <c r="B16142" s="1" t="s">
        <v>7778</v>
      </c>
      <c r="C16142">
        <v>0.59299999999999997</v>
      </c>
      <c r="D16142" t="s">
        <v>46848</v>
      </c>
      <c r="E16142">
        <v>0.27500000000000002</v>
      </c>
      <c r="F16142" t="s">
        <v>46950</v>
      </c>
      <c r="G16142">
        <v>6</v>
      </c>
      <c r="H16142">
        <v>-15.25</v>
      </c>
      <c r="I16142">
        <v>87411</v>
      </c>
      <c r="J16142" t="s">
        <v>99563</v>
      </c>
      <c r="K16142" s="1" t="s">
        <v>24591</v>
      </c>
      <c r="L16142" s="1" t="s">
        <v>99564</v>
      </c>
      <c r="M16142">
        <v>567901</v>
      </c>
      <c r="N16142">
        <v>14535</v>
      </c>
      <c r="O16142">
        <v>14</v>
      </c>
      <c r="P16142" t="s">
        <v>99565</v>
      </c>
      <c r="Q16142" t="s">
        <v>46817</v>
      </c>
      <c r="R16142" t="s">
        <v>46817</v>
      </c>
    </row>
    <row r="16143" spans="1:18" x14ac:dyDescent="0.25">
      <c r="A16143">
        <v>18130</v>
      </c>
      <c r="B16143" s="1" t="s">
        <v>7778</v>
      </c>
      <c r="C16143">
        <v>0.54600000000000004</v>
      </c>
      <c r="D16143" t="s">
        <v>46848</v>
      </c>
      <c r="E16143">
        <v>0.17899999999999999</v>
      </c>
      <c r="F16143" t="s">
        <v>46950</v>
      </c>
      <c r="G16143">
        <v>1</v>
      </c>
      <c r="H16143">
        <v>-19.623000000000001</v>
      </c>
      <c r="I16143">
        <v>84177</v>
      </c>
      <c r="J16143" t="s">
        <v>99566</v>
      </c>
      <c r="K16143" s="1" t="s">
        <v>46499</v>
      </c>
      <c r="L16143" s="1" t="s">
        <v>99564</v>
      </c>
      <c r="M16143">
        <v>480978</v>
      </c>
      <c r="N16143">
        <v>14444</v>
      </c>
      <c r="O16143">
        <v>21</v>
      </c>
      <c r="P16143" t="s">
        <v>99567</v>
      </c>
      <c r="Q16143" t="s">
        <v>46817</v>
      </c>
      <c r="R16143" t="s">
        <v>46817</v>
      </c>
    </row>
    <row r="16144" spans="1:18" x14ac:dyDescent="0.25">
      <c r="A16144">
        <v>18131</v>
      </c>
      <c r="B16144" s="1" t="s">
        <v>7778</v>
      </c>
      <c r="C16144">
        <v>0.78600000000000003</v>
      </c>
      <c r="D16144" t="s">
        <v>46812</v>
      </c>
      <c r="E16144">
        <v>0.37</v>
      </c>
      <c r="F16144" t="s">
        <v>46848</v>
      </c>
      <c r="G16144">
        <v>6</v>
      </c>
      <c r="H16144">
        <v>-16.84</v>
      </c>
      <c r="I16144">
        <v>123187</v>
      </c>
      <c r="J16144" t="s">
        <v>99568</v>
      </c>
      <c r="K16144" s="1" t="s">
        <v>45683</v>
      </c>
      <c r="L16144" s="1" t="s">
        <v>99564</v>
      </c>
      <c r="M16144">
        <v>4945716</v>
      </c>
      <c r="N16144">
        <v>64536</v>
      </c>
      <c r="O16144">
        <v>82</v>
      </c>
      <c r="P16144" t="s">
        <v>99569</v>
      </c>
      <c r="Q16144" t="s">
        <v>46817</v>
      </c>
      <c r="R16144" t="s">
        <v>46817</v>
      </c>
    </row>
    <row r="16145" spans="1:18" x14ac:dyDescent="0.25">
      <c r="A16145">
        <v>18134</v>
      </c>
      <c r="B16145" s="1" t="s">
        <v>7778</v>
      </c>
      <c r="C16145">
        <v>0.873</v>
      </c>
      <c r="D16145" t="s">
        <v>46812</v>
      </c>
      <c r="E16145">
        <v>9.0300000000000005E-2</v>
      </c>
      <c r="F16145" t="s">
        <v>46950</v>
      </c>
      <c r="G16145">
        <v>8</v>
      </c>
      <c r="H16145">
        <v>-26.550999999999998</v>
      </c>
      <c r="I16145">
        <v>204659</v>
      </c>
      <c r="J16145" t="s">
        <v>99570</v>
      </c>
      <c r="K16145" s="1" t="s">
        <v>33415</v>
      </c>
      <c r="L16145" s="1" t="s">
        <v>99571</v>
      </c>
      <c r="M16145">
        <v>3237177</v>
      </c>
      <c r="N16145">
        <v>70673</v>
      </c>
      <c r="O16145">
        <v>9</v>
      </c>
      <c r="P16145" t="s">
        <v>99572</v>
      </c>
      <c r="Q16145" t="s">
        <v>46817</v>
      </c>
      <c r="R16145" t="s">
        <v>46817</v>
      </c>
    </row>
    <row r="16146" spans="1:18" x14ac:dyDescent="0.25">
      <c r="A16146">
        <v>18136</v>
      </c>
      <c r="B16146" s="1" t="s">
        <v>7782</v>
      </c>
      <c r="C16146">
        <v>0.57499999999999996</v>
      </c>
      <c r="D16146" t="s">
        <v>46848</v>
      </c>
      <c r="E16146">
        <v>0.56000000000000005</v>
      </c>
      <c r="F16146" t="s">
        <v>46848</v>
      </c>
      <c r="G16146">
        <v>5</v>
      </c>
      <c r="H16146">
        <v>-7.3019999999999996</v>
      </c>
      <c r="I16146">
        <v>229938</v>
      </c>
      <c r="J16146" t="s">
        <v>99573</v>
      </c>
      <c r="K16146" s="1" t="s">
        <v>99574</v>
      </c>
      <c r="L16146" s="1" t="s">
        <v>99575</v>
      </c>
      <c r="M16146">
        <v>24614539</v>
      </c>
      <c r="N16146">
        <v>530628</v>
      </c>
      <c r="O16146">
        <v>11538</v>
      </c>
      <c r="P16146" t="s">
        <v>99576</v>
      </c>
      <c r="Q16146" t="s">
        <v>46817</v>
      </c>
      <c r="R16146" t="s">
        <v>46817</v>
      </c>
    </row>
    <row r="16147" spans="1:18" x14ac:dyDescent="0.25">
      <c r="A16147">
        <v>18137</v>
      </c>
      <c r="B16147" s="1" t="s">
        <v>7782</v>
      </c>
      <c r="C16147">
        <v>0.78600000000000003</v>
      </c>
      <c r="D16147" t="s">
        <v>46812</v>
      </c>
      <c r="E16147">
        <v>0.47499999999999998</v>
      </c>
      <c r="F16147" t="s">
        <v>46848</v>
      </c>
      <c r="G16147">
        <v>1</v>
      </c>
      <c r="H16147">
        <v>-10.901999999999999</v>
      </c>
      <c r="I16147">
        <v>227556</v>
      </c>
      <c r="J16147" t="s">
        <v>99577</v>
      </c>
      <c r="K16147" s="1" t="s">
        <v>99578</v>
      </c>
      <c r="L16147" s="1" t="s">
        <v>99575</v>
      </c>
      <c r="M16147">
        <v>10710211</v>
      </c>
      <c r="N16147">
        <v>257006</v>
      </c>
      <c r="O16147">
        <v>7199</v>
      </c>
      <c r="P16147" t="s">
        <v>99579</v>
      </c>
      <c r="Q16147" t="s">
        <v>46817</v>
      </c>
      <c r="R16147" t="s">
        <v>46817</v>
      </c>
    </row>
    <row r="16148" spans="1:18" x14ac:dyDescent="0.25">
      <c r="A16148">
        <v>18138</v>
      </c>
      <c r="B16148" s="1" t="s">
        <v>7782</v>
      </c>
      <c r="C16148">
        <v>0.75600000000000001</v>
      </c>
      <c r="D16148" t="s">
        <v>46812</v>
      </c>
      <c r="E16148">
        <v>0.86699999999999999</v>
      </c>
      <c r="F16148" t="s">
        <v>46813</v>
      </c>
      <c r="G16148">
        <v>7</v>
      </c>
      <c r="H16148">
        <v>-3.6259999999999999</v>
      </c>
      <c r="I16148">
        <v>156780</v>
      </c>
      <c r="J16148" t="s">
        <v>99580</v>
      </c>
      <c r="K16148" s="1" t="s">
        <v>99581</v>
      </c>
      <c r="L16148" s="1" t="s">
        <v>99575</v>
      </c>
      <c r="M16148">
        <v>16378594</v>
      </c>
      <c r="N16148">
        <v>381033</v>
      </c>
      <c r="O16148">
        <v>9460</v>
      </c>
      <c r="P16148" t="s">
        <v>99582</v>
      </c>
      <c r="Q16148" t="s">
        <v>46817</v>
      </c>
      <c r="R16148" t="s">
        <v>46817</v>
      </c>
    </row>
    <row r="16149" spans="1:18" x14ac:dyDescent="0.25">
      <c r="A16149">
        <v>18139</v>
      </c>
      <c r="B16149" s="1" t="s">
        <v>7782</v>
      </c>
      <c r="C16149">
        <v>0.67100000000000004</v>
      </c>
      <c r="D16149" t="s">
        <v>46812</v>
      </c>
      <c r="E16149">
        <v>0.85699999999999998</v>
      </c>
      <c r="F16149" t="s">
        <v>46813</v>
      </c>
      <c r="G16149">
        <v>7</v>
      </c>
      <c r="H16149">
        <v>-5.4349999999999996</v>
      </c>
      <c r="I16149">
        <v>309323</v>
      </c>
      <c r="J16149" t="s">
        <v>99583</v>
      </c>
      <c r="K16149" s="1" t="s">
        <v>99584</v>
      </c>
      <c r="L16149" s="1" t="s">
        <v>99575</v>
      </c>
      <c r="M16149">
        <v>4587338</v>
      </c>
      <c r="N16149">
        <v>156408</v>
      </c>
      <c r="O16149">
        <v>4871</v>
      </c>
      <c r="P16149" t="s">
        <v>99585</v>
      </c>
      <c r="Q16149" t="s">
        <v>46817</v>
      </c>
      <c r="R16149" t="s">
        <v>46817</v>
      </c>
    </row>
    <row r="16150" spans="1:18" x14ac:dyDescent="0.25">
      <c r="A16150">
        <v>18140</v>
      </c>
      <c r="B16150" s="1" t="s">
        <v>7782</v>
      </c>
      <c r="C16150">
        <v>0.59599999999999997</v>
      </c>
      <c r="D16150" t="s">
        <v>46848</v>
      </c>
      <c r="E16150">
        <v>0.59</v>
      </c>
      <c r="F16150" t="s">
        <v>46848</v>
      </c>
      <c r="G16150">
        <v>4</v>
      </c>
      <c r="H16150">
        <v>-7.625</v>
      </c>
      <c r="I16150">
        <v>204909</v>
      </c>
      <c r="J16150" t="s">
        <v>99586</v>
      </c>
      <c r="K16150" s="1" t="s">
        <v>99587</v>
      </c>
      <c r="L16150" s="1" t="s">
        <v>99575</v>
      </c>
      <c r="M16150">
        <v>1280506</v>
      </c>
      <c r="N16150">
        <v>28206</v>
      </c>
      <c r="O16150">
        <v>802</v>
      </c>
      <c r="P16150" t="s">
        <v>99588</v>
      </c>
      <c r="Q16150" t="s">
        <v>46817</v>
      </c>
      <c r="R16150" t="s">
        <v>46817</v>
      </c>
    </row>
    <row r="16151" spans="1:18" x14ac:dyDescent="0.25">
      <c r="A16151">
        <v>18142</v>
      </c>
      <c r="B16151" s="1" t="s">
        <v>7782</v>
      </c>
      <c r="C16151">
        <v>0.55900000000000005</v>
      </c>
      <c r="D16151" t="s">
        <v>46848</v>
      </c>
      <c r="E16151">
        <v>0.71899999999999997</v>
      </c>
      <c r="F16151" t="s">
        <v>46813</v>
      </c>
      <c r="G16151">
        <v>4</v>
      </c>
      <c r="H16151">
        <v>-7.8970000000000002</v>
      </c>
      <c r="I16151">
        <v>224630</v>
      </c>
      <c r="J16151" t="s">
        <v>99589</v>
      </c>
      <c r="K16151" s="1" t="s">
        <v>99590</v>
      </c>
      <c r="L16151" s="1" t="s">
        <v>7782</v>
      </c>
      <c r="M16151">
        <v>1639943</v>
      </c>
      <c r="N16151">
        <v>58838</v>
      </c>
      <c r="O16151">
        <v>2025</v>
      </c>
      <c r="P16151" t="s">
        <v>99591</v>
      </c>
      <c r="Q16151" t="s">
        <v>46837</v>
      </c>
      <c r="R16151" t="s">
        <v>46817</v>
      </c>
    </row>
    <row r="16152" spans="1:18" x14ac:dyDescent="0.25">
      <c r="A16152">
        <v>18143</v>
      </c>
      <c r="B16152" s="1" t="s">
        <v>7782</v>
      </c>
      <c r="C16152">
        <v>0.83599999999999997</v>
      </c>
      <c r="D16152" t="s">
        <v>46812</v>
      </c>
      <c r="E16152">
        <v>0.57899999999999996</v>
      </c>
      <c r="F16152" t="s">
        <v>46848</v>
      </c>
      <c r="G16152">
        <v>9</v>
      </c>
      <c r="H16152">
        <v>-6.1639999999999997</v>
      </c>
      <c r="I16152">
        <v>213358</v>
      </c>
      <c r="J16152" t="s">
        <v>99592</v>
      </c>
      <c r="K16152" s="1" t="s">
        <v>99593</v>
      </c>
      <c r="L16152" s="1" t="s">
        <v>47218</v>
      </c>
      <c r="M16152">
        <v>31871543</v>
      </c>
      <c r="N16152">
        <v>621743</v>
      </c>
      <c r="O16152">
        <v>24942</v>
      </c>
      <c r="P16152" t="s">
        <v>99594</v>
      </c>
      <c r="Q16152" t="s">
        <v>46837</v>
      </c>
      <c r="R16152" t="s">
        <v>46837</v>
      </c>
    </row>
    <row r="16153" spans="1:18" x14ac:dyDescent="0.25">
      <c r="A16153">
        <v>18144</v>
      </c>
      <c r="B16153" s="1" t="s">
        <v>7782</v>
      </c>
      <c r="C16153">
        <v>0.625</v>
      </c>
      <c r="D16153" t="s">
        <v>46812</v>
      </c>
      <c r="E16153">
        <v>0.504</v>
      </c>
      <c r="F16153" t="s">
        <v>46848</v>
      </c>
      <c r="G16153">
        <v>4</v>
      </c>
      <c r="H16153">
        <v>-6.5910000000000002</v>
      </c>
      <c r="I16153">
        <v>235424</v>
      </c>
      <c r="J16153" t="s">
        <v>99595</v>
      </c>
      <c r="K16153" s="1" t="s">
        <v>99596</v>
      </c>
      <c r="L16153" s="1" t="s">
        <v>7782</v>
      </c>
      <c r="M16153">
        <v>877319</v>
      </c>
      <c r="N16153">
        <v>14096</v>
      </c>
      <c r="O16153">
        <v>409</v>
      </c>
      <c r="P16153" t="s">
        <v>99597</v>
      </c>
      <c r="Q16153" t="s">
        <v>46837</v>
      </c>
      <c r="R16153" t="s">
        <v>46817</v>
      </c>
    </row>
    <row r="16154" spans="1:18" x14ac:dyDescent="0.25">
      <c r="A16154">
        <v>18145</v>
      </c>
      <c r="B16154" s="1" t="s">
        <v>7784</v>
      </c>
      <c r="C16154">
        <v>0.45300000000000001</v>
      </c>
      <c r="D16154" t="s">
        <v>46848</v>
      </c>
      <c r="E16154">
        <v>0.67300000000000004</v>
      </c>
      <c r="F16154" t="s">
        <v>46813</v>
      </c>
      <c r="G16154">
        <v>8</v>
      </c>
      <c r="H16154">
        <v>-5.649</v>
      </c>
      <c r="I16154">
        <v>159849</v>
      </c>
      <c r="J16154" t="s">
        <v>99598</v>
      </c>
      <c r="K16154" s="1" t="s">
        <v>99599</v>
      </c>
      <c r="L16154" s="1" t="s">
        <v>7784</v>
      </c>
      <c r="M16154">
        <v>96821523</v>
      </c>
      <c r="N16154">
        <v>655283</v>
      </c>
      <c r="O16154">
        <v>10473</v>
      </c>
      <c r="P16154" t="s">
        <v>99600</v>
      </c>
      <c r="Q16154" t="s">
        <v>46817</v>
      </c>
      <c r="R16154" t="s">
        <v>46817</v>
      </c>
    </row>
    <row r="16155" spans="1:18" x14ac:dyDescent="0.25">
      <c r="A16155">
        <v>18146</v>
      </c>
      <c r="B16155" s="1" t="s">
        <v>7784</v>
      </c>
      <c r="C16155">
        <v>0.74399999999999999</v>
      </c>
      <c r="D16155" t="s">
        <v>46812</v>
      </c>
      <c r="E16155">
        <v>0.80400000000000005</v>
      </c>
      <c r="F16155" t="s">
        <v>46813</v>
      </c>
      <c r="G16155">
        <v>1</v>
      </c>
      <c r="H16155">
        <v>-6.327</v>
      </c>
      <c r="I16155">
        <v>205715</v>
      </c>
      <c r="J16155" t="s">
        <v>99601</v>
      </c>
      <c r="K16155" s="1" t="s">
        <v>99602</v>
      </c>
      <c r="L16155" s="1" t="s">
        <v>7784</v>
      </c>
      <c r="M16155">
        <v>190716185</v>
      </c>
      <c r="N16155">
        <v>1323782</v>
      </c>
      <c r="O16155">
        <v>42732</v>
      </c>
      <c r="P16155" t="s">
        <v>99603</v>
      </c>
      <c r="Q16155" t="s">
        <v>46817</v>
      </c>
      <c r="R16155" t="s">
        <v>46817</v>
      </c>
    </row>
    <row r="16156" spans="1:18" x14ac:dyDescent="0.25">
      <c r="A16156">
        <v>18147</v>
      </c>
      <c r="B16156" s="1" t="s">
        <v>7784</v>
      </c>
      <c r="C16156">
        <v>0.69899999999999995</v>
      </c>
      <c r="D16156" t="s">
        <v>46812</v>
      </c>
      <c r="E16156">
        <v>0.65400000000000003</v>
      </c>
      <c r="F16156" t="s">
        <v>46813</v>
      </c>
      <c r="G16156">
        <v>11</v>
      </c>
      <c r="H16156">
        <v>-6.2640000000000002</v>
      </c>
      <c r="I16156">
        <v>192313</v>
      </c>
      <c r="J16156" t="s">
        <v>99604</v>
      </c>
      <c r="K16156" s="1" t="s">
        <v>99605</v>
      </c>
      <c r="L16156" s="1" t="s">
        <v>93083</v>
      </c>
      <c r="M16156">
        <v>82691467</v>
      </c>
      <c r="N16156">
        <v>333381</v>
      </c>
      <c r="O16156">
        <v>4521</v>
      </c>
      <c r="P16156" t="s">
        <v>99606</v>
      </c>
      <c r="Q16156" t="s">
        <v>46817</v>
      </c>
      <c r="R16156" t="s">
        <v>46817</v>
      </c>
    </row>
    <row r="16157" spans="1:18" x14ac:dyDescent="0.25">
      <c r="A16157">
        <v>18149</v>
      </c>
      <c r="B16157" s="1" t="s">
        <v>7784</v>
      </c>
      <c r="C16157">
        <v>0.53500000000000003</v>
      </c>
      <c r="D16157" t="s">
        <v>46848</v>
      </c>
      <c r="E16157">
        <v>0.51500000000000001</v>
      </c>
      <c r="F16157" t="s">
        <v>46848</v>
      </c>
      <c r="G16157">
        <v>4</v>
      </c>
      <c r="H16157">
        <v>-8.8580000000000005</v>
      </c>
      <c r="I16157">
        <v>212915</v>
      </c>
      <c r="J16157" t="s">
        <v>99607</v>
      </c>
      <c r="K16157" s="1" t="s">
        <v>99608</v>
      </c>
      <c r="L16157" s="1" t="s">
        <v>7784</v>
      </c>
      <c r="M16157">
        <v>118483</v>
      </c>
      <c r="N16157">
        <v>5295</v>
      </c>
      <c r="O16157">
        <v>160</v>
      </c>
      <c r="P16157" t="s">
        <v>99609</v>
      </c>
      <c r="Q16157" t="s">
        <v>46817</v>
      </c>
      <c r="R16157" t="s">
        <v>46817</v>
      </c>
    </row>
    <row r="16158" spans="1:18" x14ac:dyDescent="0.25">
      <c r="A16158">
        <v>18150</v>
      </c>
      <c r="B16158" s="1" t="s">
        <v>7784</v>
      </c>
      <c r="C16158">
        <v>0.753</v>
      </c>
      <c r="D16158" t="s">
        <v>46812</v>
      </c>
      <c r="E16158">
        <v>0.73299999999999998</v>
      </c>
      <c r="F16158" t="s">
        <v>46813</v>
      </c>
      <c r="G16158">
        <v>0</v>
      </c>
      <c r="H16158">
        <v>-3.7149999999999999</v>
      </c>
      <c r="I16158">
        <v>147599</v>
      </c>
      <c r="J16158" t="s">
        <v>99610</v>
      </c>
      <c r="K16158" s="1" t="s">
        <v>99611</v>
      </c>
      <c r="L16158" s="1" t="s">
        <v>7784</v>
      </c>
      <c r="M16158">
        <v>14246483</v>
      </c>
      <c r="N16158">
        <v>118990</v>
      </c>
      <c r="O16158">
        <v>3023</v>
      </c>
      <c r="P16158" t="s">
        <v>99612</v>
      </c>
      <c r="Q16158" t="s">
        <v>46817</v>
      </c>
      <c r="R16158" t="s">
        <v>46817</v>
      </c>
    </row>
    <row r="16159" spans="1:18" x14ac:dyDescent="0.25">
      <c r="A16159">
        <v>18151</v>
      </c>
      <c r="B16159" s="1" t="s">
        <v>7784</v>
      </c>
      <c r="C16159">
        <v>0.80200000000000005</v>
      </c>
      <c r="D16159" t="s">
        <v>46812</v>
      </c>
      <c r="E16159">
        <v>0.74399999999999999</v>
      </c>
      <c r="F16159" t="s">
        <v>46813</v>
      </c>
      <c r="G16159">
        <v>6</v>
      </c>
      <c r="H16159">
        <v>-5.968</v>
      </c>
      <c r="I16159">
        <v>215083</v>
      </c>
      <c r="J16159" t="s">
        <v>99613</v>
      </c>
      <c r="K16159" s="1" t="s">
        <v>99614</v>
      </c>
      <c r="L16159" s="1" t="s">
        <v>7784</v>
      </c>
      <c r="M16159">
        <v>133977481</v>
      </c>
      <c r="N16159">
        <v>809507</v>
      </c>
      <c r="O16159">
        <v>13935</v>
      </c>
      <c r="P16159" t="s">
        <v>99615</v>
      </c>
      <c r="Q16159" t="s">
        <v>46817</v>
      </c>
      <c r="R16159" t="s">
        <v>46817</v>
      </c>
    </row>
    <row r="16160" spans="1:18" x14ac:dyDescent="0.25">
      <c r="A16160">
        <v>18152</v>
      </c>
      <c r="B16160" s="1" t="s">
        <v>7784</v>
      </c>
      <c r="C16160">
        <v>0.73599999999999999</v>
      </c>
      <c r="D16160" t="s">
        <v>46812</v>
      </c>
      <c r="E16160">
        <v>0.58499999999999996</v>
      </c>
      <c r="F16160" t="s">
        <v>46848</v>
      </c>
      <c r="G16160">
        <v>7</v>
      </c>
      <c r="H16160">
        <v>-4.617</v>
      </c>
      <c r="I16160">
        <v>181845</v>
      </c>
      <c r="J16160" t="s">
        <v>99616</v>
      </c>
      <c r="K16160" s="1" t="s">
        <v>99617</v>
      </c>
      <c r="L16160" s="1" t="s">
        <v>99618</v>
      </c>
      <c r="M16160">
        <v>111987421</v>
      </c>
      <c r="N16160">
        <v>603604</v>
      </c>
      <c r="O16160">
        <v>6145</v>
      </c>
      <c r="P16160" t="s">
        <v>99619</v>
      </c>
      <c r="Q16160" t="s">
        <v>46817</v>
      </c>
      <c r="R16160" t="s">
        <v>46817</v>
      </c>
    </row>
    <row r="16161" spans="1:18" x14ac:dyDescent="0.25">
      <c r="A16161">
        <v>18153</v>
      </c>
      <c r="B16161" s="1" t="s">
        <v>7784</v>
      </c>
      <c r="C16161">
        <v>0.81699999999999995</v>
      </c>
      <c r="D16161" t="s">
        <v>46812</v>
      </c>
      <c r="E16161">
        <v>0.93200000000000005</v>
      </c>
      <c r="F16161" t="s">
        <v>46813</v>
      </c>
      <c r="G16161">
        <v>11</v>
      </c>
      <c r="H16161">
        <v>-4.2320000000000002</v>
      </c>
      <c r="I16161">
        <v>259334</v>
      </c>
      <c r="J16161" t="s">
        <v>99620</v>
      </c>
      <c r="K16161" s="1" t="s">
        <v>99621</v>
      </c>
      <c r="L16161" s="1" t="s">
        <v>4239</v>
      </c>
      <c r="M16161">
        <v>13170759</v>
      </c>
      <c r="N16161">
        <v>92891</v>
      </c>
      <c r="O16161">
        <v>1692</v>
      </c>
      <c r="P16161" t="s">
        <v>99622</v>
      </c>
      <c r="Q16161" t="s">
        <v>46817</v>
      </c>
      <c r="R16161" t="s">
        <v>46817</v>
      </c>
    </row>
    <row r="16162" spans="1:18" x14ac:dyDescent="0.25">
      <c r="A16162">
        <v>18154</v>
      </c>
      <c r="B16162" s="1" t="s">
        <v>7784</v>
      </c>
      <c r="C16162">
        <v>0.72899999999999998</v>
      </c>
      <c r="D16162" t="s">
        <v>46812</v>
      </c>
      <c r="E16162">
        <v>0.61599999999999999</v>
      </c>
      <c r="F16162" t="s">
        <v>46813</v>
      </c>
      <c r="G16162">
        <v>8</v>
      </c>
      <c r="H16162">
        <v>-6.4219999999999997</v>
      </c>
      <c r="I16162">
        <v>155058</v>
      </c>
      <c r="J16162" t="s">
        <v>99623</v>
      </c>
      <c r="K16162" s="1" t="s">
        <v>99624</v>
      </c>
      <c r="L16162" s="1" t="s">
        <v>7784</v>
      </c>
      <c r="M16162">
        <v>79047829</v>
      </c>
      <c r="N16162">
        <v>415946</v>
      </c>
      <c r="O16162">
        <v>4197</v>
      </c>
      <c r="P16162" t="s">
        <v>99625</v>
      </c>
      <c r="Q16162" t="s">
        <v>46817</v>
      </c>
      <c r="R16162" t="s">
        <v>46817</v>
      </c>
    </row>
    <row r="16163" spans="1:18" x14ac:dyDescent="0.25">
      <c r="A16163">
        <v>18156</v>
      </c>
      <c r="B16163" s="1" t="s">
        <v>7789</v>
      </c>
      <c r="C16163">
        <v>0.66</v>
      </c>
      <c r="D16163" t="s">
        <v>46812</v>
      </c>
      <c r="E16163">
        <v>0.58599999999999997</v>
      </c>
      <c r="F16163" t="s">
        <v>46848</v>
      </c>
      <c r="G16163">
        <v>5</v>
      </c>
      <c r="H16163">
        <v>-5.359</v>
      </c>
      <c r="I16163">
        <v>209032</v>
      </c>
      <c r="J16163" t="s">
        <v>99626</v>
      </c>
      <c r="K16163" s="1" t="s">
        <v>99627</v>
      </c>
      <c r="L16163" s="1" t="s">
        <v>98325</v>
      </c>
      <c r="M16163">
        <v>21814264</v>
      </c>
      <c r="N16163">
        <v>308735</v>
      </c>
      <c r="O16163">
        <v>6613</v>
      </c>
      <c r="P16163" t="s">
        <v>99628</v>
      </c>
      <c r="Q16163" t="s">
        <v>46817</v>
      </c>
      <c r="R16163" t="s">
        <v>46817</v>
      </c>
    </row>
    <row r="16164" spans="1:18" x14ac:dyDescent="0.25">
      <c r="A16164">
        <v>18157</v>
      </c>
      <c r="B16164" s="1" t="s">
        <v>7789</v>
      </c>
      <c r="C16164">
        <v>0.51800000000000002</v>
      </c>
      <c r="D16164" t="s">
        <v>46848</v>
      </c>
      <c r="E16164">
        <v>0.57499999999999996</v>
      </c>
      <c r="F16164" t="s">
        <v>46848</v>
      </c>
      <c r="G16164">
        <v>5</v>
      </c>
      <c r="H16164">
        <v>-10.454000000000001</v>
      </c>
      <c r="I16164">
        <v>577819</v>
      </c>
      <c r="J16164" t="s">
        <v>99629</v>
      </c>
      <c r="K16164" s="1" t="s">
        <v>99630</v>
      </c>
      <c r="L16164" s="1" t="s">
        <v>88990</v>
      </c>
      <c r="M16164">
        <v>682799901</v>
      </c>
      <c r="N16164">
        <v>4816787</v>
      </c>
      <c r="O16164">
        <v>144271</v>
      </c>
      <c r="P16164" t="s">
        <v>99631</v>
      </c>
      <c r="Q16164" t="s">
        <v>46817</v>
      </c>
      <c r="R16164" t="s">
        <v>46817</v>
      </c>
    </row>
    <row r="16165" spans="1:18" x14ac:dyDescent="0.25">
      <c r="A16165">
        <v>18158</v>
      </c>
      <c r="B16165" s="1" t="s">
        <v>7789</v>
      </c>
      <c r="C16165">
        <v>0.47299999999999998</v>
      </c>
      <c r="D16165" t="s">
        <v>46848</v>
      </c>
      <c r="E16165">
        <v>0.42699999999999999</v>
      </c>
      <c r="F16165" t="s">
        <v>46848</v>
      </c>
      <c r="G16165">
        <v>7</v>
      </c>
      <c r="H16165">
        <v>-9.6929999999999996</v>
      </c>
      <c r="I16165">
        <v>221143</v>
      </c>
      <c r="J16165" t="s">
        <v>99632</v>
      </c>
      <c r="K16165" s="1" t="s">
        <v>99633</v>
      </c>
      <c r="L16165" s="1" t="s">
        <v>7789</v>
      </c>
      <c r="M16165">
        <v>220514742</v>
      </c>
      <c r="N16165">
        <v>1965848</v>
      </c>
      <c r="O16165">
        <v>24712</v>
      </c>
      <c r="P16165" t="s">
        <v>99634</v>
      </c>
      <c r="Q16165" t="s">
        <v>46817</v>
      </c>
      <c r="R16165" t="s">
        <v>46817</v>
      </c>
    </row>
    <row r="16166" spans="1:18" x14ac:dyDescent="0.25">
      <c r="A16166">
        <v>18160</v>
      </c>
      <c r="B16166" s="1" t="s">
        <v>7789</v>
      </c>
      <c r="C16166">
        <v>0.7</v>
      </c>
      <c r="D16166" t="s">
        <v>46812</v>
      </c>
      <c r="E16166">
        <v>0.66200000000000003</v>
      </c>
      <c r="F16166" t="s">
        <v>46813</v>
      </c>
      <c r="G16166">
        <v>1</v>
      </c>
      <c r="H16166">
        <v>-5.7160000000000002</v>
      </c>
      <c r="I16166">
        <v>236066</v>
      </c>
      <c r="J16166" t="s">
        <v>99635</v>
      </c>
      <c r="K16166" s="1" t="s">
        <v>99636</v>
      </c>
      <c r="L16166" s="1" t="s">
        <v>7789</v>
      </c>
      <c r="M16166">
        <v>2050831</v>
      </c>
      <c r="N16166">
        <v>81435</v>
      </c>
      <c r="O16166">
        <v>2895</v>
      </c>
      <c r="P16166" t="s">
        <v>99637</v>
      </c>
      <c r="Q16166" t="s">
        <v>46817</v>
      </c>
      <c r="R16166" t="s">
        <v>46817</v>
      </c>
    </row>
    <row r="16167" spans="1:18" x14ac:dyDescent="0.25">
      <c r="A16167">
        <v>18161</v>
      </c>
      <c r="B16167" s="1" t="s">
        <v>7789</v>
      </c>
      <c r="C16167">
        <v>0.61599999999999999</v>
      </c>
      <c r="D16167" t="s">
        <v>46812</v>
      </c>
      <c r="E16167">
        <v>0.59099999999999997</v>
      </c>
      <c r="F16167" t="s">
        <v>46848</v>
      </c>
      <c r="G16167">
        <v>11</v>
      </c>
      <c r="H16167">
        <v>-4.298</v>
      </c>
      <c r="I16167">
        <v>300690</v>
      </c>
      <c r="J16167" t="s">
        <v>99638</v>
      </c>
      <c r="K16167" s="1" t="s">
        <v>99639</v>
      </c>
      <c r="L16167" s="1" t="s">
        <v>98325</v>
      </c>
      <c r="M16167">
        <v>63993844</v>
      </c>
      <c r="N16167">
        <v>754798</v>
      </c>
      <c r="O16167">
        <v>13870</v>
      </c>
      <c r="P16167" t="s">
        <v>99640</v>
      </c>
      <c r="Q16167" t="s">
        <v>46817</v>
      </c>
      <c r="R16167" t="s">
        <v>46817</v>
      </c>
    </row>
    <row r="16168" spans="1:18" x14ac:dyDescent="0.25">
      <c r="A16168">
        <v>18162</v>
      </c>
      <c r="B16168" s="1" t="s">
        <v>7789</v>
      </c>
      <c r="C16168">
        <v>0.58499999999999996</v>
      </c>
      <c r="D16168" t="s">
        <v>46848</v>
      </c>
      <c r="E16168">
        <v>0.622</v>
      </c>
      <c r="F16168" t="s">
        <v>46813</v>
      </c>
      <c r="G16168">
        <v>3</v>
      </c>
      <c r="H16168">
        <v>-5.9580000000000002</v>
      </c>
      <c r="I16168">
        <v>304000</v>
      </c>
      <c r="J16168" t="s">
        <v>99641</v>
      </c>
      <c r="K16168" s="1" t="s">
        <v>99642</v>
      </c>
      <c r="L16168" s="1" t="s">
        <v>98325</v>
      </c>
      <c r="M16168">
        <v>70686584</v>
      </c>
      <c r="N16168">
        <v>819401</v>
      </c>
      <c r="O16168">
        <v>14591</v>
      </c>
      <c r="P16168" t="s">
        <v>99643</v>
      </c>
      <c r="Q16168" t="s">
        <v>46817</v>
      </c>
      <c r="R16168" t="s">
        <v>46817</v>
      </c>
    </row>
    <row r="16169" spans="1:18" x14ac:dyDescent="0.25">
      <c r="A16169">
        <v>18163</v>
      </c>
      <c r="B16169" s="1" t="s">
        <v>7789</v>
      </c>
      <c r="C16169">
        <v>0.71299999999999997</v>
      </c>
      <c r="D16169" t="s">
        <v>46812</v>
      </c>
      <c r="E16169">
        <v>0.58199999999999996</v>
      </c>
      <c r="F16169" t="s">
        <v>46848</v>
      </c>
      <c r="G16169">
        <v>1</v>
      </c>
      <c r="H16169">
        <v>-5.7270000000000003</v>
      </c>
      <c r="I16169">
        <v>307692</v>
      </c>
      <c r="J16169" t="s">
        <v>99644</v>
      </c>
      <c r="K16169" s="1" t="s">
        <v>99645</v>
      </c>
      <c r="L16169" s="1" t="s">
        <v>7789</v>
      </c>
      <c r="M16169">
        <v>2967259</v>
      </c>
      <c r="N16169">
        <v>96504</v>
      </c>
      <c r="O16169">
        <v>2894</v>
      </c>
      <c r="P16169" t="s">
        <v>99646</v>
      </c>
      <c r="Q16169" t="s">
        <v>46817</v>
      </c>
      <c r="R16169" t="s">
        <v>46817</v>
      </c>
    </row>
    <row r="16170" spans="1:18" x14ac:dyDescent="0.25">
      <c r="A16170">
        <v>18167</v>
      </c>
      <c r="B16170" s="1" t="s">
        <v>7791</v>
      </c>
      <c r="C16170">
        <v>0.40100000000000002</v>
      </c>
      <c r="D16170" t="s">
        <v>46848</v>
      </c>
      <c r="E16170">
        <v>0.55300000000000005</v>
      </c>
      <c r="F16170" t="s">
        <v>46848</v>
      </c>
      <c r="G16170">
        <v>5</v>
      </c>
      <c r="H16170">
        <v>-8.2629999999999999</v>
      </c>
      <c r="I16170">
        <v>328992</v>
      </c>
      <c r="J16170" t="s">
        <v>99647</v>
      </c>
      <c r="K16170" s="1" t="s">
        <v>99648</v>
      </c>
      <c r="L16170" s="1" t="s">
        <v>48268</v>
      </c>
      <c r="M16170">
        <v>828375313</v>
      </c>
      <c r="N16170">
        <v>6060530</v>
      </c>
      <c r="O16170">
        <v>147856</v>
      </c>
      <c r="P16170" t="s">
        <v>99649</v>
      </c>
      <c r="Q16170" t="s">
        <v>46817</v>
      </c>
      <c r="R16170" t="s">
        <v>46817</v>
      </c>
    </row>
    <row r="16171" spans="1:18" x14ac:dyDescent="0.25">
      <c r="A16171">
        <v>18168</v>
      </c>
      <c r="B16171" s="1" t="s">
        <v>7791</v>
      </c>
      <c r="C16171">
        <v>0.47299999999999998</v>
      </c>
      <c r="D16171" t="s">
        <v>46848</v>
      </c>
      <c r="E16171">
        <v>0.40100000000000002</v>
      </c>
      <c r="F16171" t="s">
        <v>46848</v>
      </c>
      <c r="G16171">
        <v>4</v>
      </c>
      <c r="H16171">
        <v>-7.0179999999999998</v>
      </c>
      <c r="I16171">
        <v>249127</v>
      </c>
      <c r="J16171" t="s">
        <v>99650</v>
      </c>
      <c r="K16171" s="1" t="s">
        <v>99651</v>
      </c>
      <c r="L16171" s="1" t="s">
        <v>48268</v>
      </c>
      <c r="M16171">
        <v>348233689</v>
      </c>
      <c r="N16171">
        <v>2722262</v>
      </c>
      <c r="O16171">
        <v>69328</v>
      </c>
      <c r="P16171" t="s">
        <v>99652</v>
      </c>
      <c r="Q16171" t="s">
        <v>46817</v>
      </c>
      <c r="R16171" t="s">
        <v>46817</v>
      </c>
    </row>
    <row r="16172" spans="1:18" x14ac:dyDescent="0.25">
      <c r="A16172">
        <v>18169</v>
      </c>
      <c r="B16172" s="1" t="s">
        <v>7791</v>
      </c>
      <c r="C16172">
        <v>0.59</v>
      </c>
      <c r="D16172" t="s">
        <v>46848</v>
      </c>
      <c r="E16172">
        <v>0.63200000000000001</v>
      </c>
      <c r="F16172" t="s">
        <v>46813</v>
      </c>
      <c r="G16172">
        <v>7</v>
      </c>
      <c r="H16172">
        <v>-7.9960000000000004</v>
      </c>
      <c r="I16172">
        <v>153003</v>
      </c>
      <c r="J16172" t="s">
        <v>99653</v>
      </c>
      <c r="K16172" s="1" t="s">
        <v>99654</v>
      </c>
      <c r="L16172" s="1" t="s">
        <v>48268</v>
      </c>
      <c r="M16172">
        <v>43553910</v>
      </c>
      <c r="N16172">
        <v>708352</v>
      </c>
      <c r="O16172">
        <v>18232</v>
      </c>
      <c r="P16172" t="s">
        <v>99655</v>
      </c>
      <c r="Q16172" t="s">
        <v>46817</v>
      </c>
      <c r="R16172" t="s">
        <v>46817</v>
      </c>
    </row>
    <row r="16173" spans="1:18" x14ac:dyDescent="0.25">
      <c r="A16173">
        <v>18171</v>
      </c>
      <c r="B16173" s="1" t="s">
        <v>7791</v>
      </c>
      <c r="C16173">
        <v>0.63800000000000001</v>
      </c>
      <c r="D16173" t="s">
        <v>46812</v>
      </c>
      <c r="E16173">
        <v>0.78500000000000003</v>
      </c>
      <c r="F16173" t="s">
        <v>46813</v>
      </c>
      <c r="G16173">
        <v>10</v>
      </c>
      <c r="H16173">
        <v>-2.6120000000000001</v>
      </c>
      <c r="I16173">
        <v>228031</v>
      </c>
      <c r="J16173" t="s">
        <v>99656</v>
      </c>
      <c r="K16173" s="1" t="s">
        <v>99657</v>
      </c>
      <c r="L16173" s="1" t="s">
        <v>48268</v>
      </c>
      <c r="M16173">
        <v>1285535009</v>
      </c>
      <c r="N16173">
        <v>10481546</v>
      </c>
      <c r="O16173">
        <v>340080</v>
      </c>
      <c r="P16173" t="s">
        <v>99658</v>
      </c>
      <c r="Q16173" t="s">
        <v>46817</v>
      </c>
      <c r="R16173" t="s">
        <v>46817</v>
      </c>
    </row>
    <row r="16174" spans="1:18" x14ac:dyDescent="0.25">
      <c r="A16174">
        <v>18175</v>
      </c>
      <c r="B16174" s="1" t="s">
        <v>7793</v>
      </c>
      <c r="C16174">
        <v>0.75600000000000001</v>
      </c>
      <c r="D16174" t="s">
        <v>46812</v>
      </c>
      <c r="E16174">
        <v>0.73599999999999999</v>
      </c>
      <c r="F16174" t="s">
        <v>46813</v>
      </c>
      <c r="G16174">
        <v>11</v>
      </c>
      <c r="H16174">
        <v>-7.7190000000000003</v>
      </c>
      <c r="I16174">
        <v>199347</v>
      </c>
      <c r="J16174" t="s">
        <v>99659</v>
      </c>
      <c r="K16174" s="1" t="s">
        <v>99660</v>
      </c>
      <c r="L16174" s="1" t="s">
        <v>89245</v>
      </c>
      <c r="M16174">
        <v>159351</v>
      </c>
      <c r="N16174">
        <v>3032</v>
      </c>
      <c r="O16174">
        <v>46</v>
      </c>
      <c r="P16174" t="s">
        <v>99661</v>
      </c>
      <c r="Q16174" t="s">
        <v>46837</v>
      </c>
      <c r="R16174" t="s">
        <v>46837</v>
      </c>
    </row>
    <row r="16175" spans="1:18" x14ac:dyDescent="0.25">
      <c r="A16175">
        <v>18176</v>
      </c>
      <c r="B16175" s="1" t="s">
        <v>7793</v>
      </c>
      <c r="C16175">
        <v>0.72399999999999998</v>
      </c>
      <c r="D16175" t="s">
        <v>46812</v>
      </c>
      <c r="E16175">
        <v>0.55000000000000004</v>
      </c>
      <c r="F16175" t="s">
        <v>46848</v>
      </c>
      <c r="G16175">
        <v>5</v>
      </c>
      <c r="H16175">
        <v>-8.6150000000000002</v>
      </c>
      <c r="I16175">
        <v>180760</v>
      </c>
      <c r="J16175" t="s">
        <v>99662</v>
      </c>
      <c r="K16175" s="1" t="s">
        <v>99663</v>
      </c>
      <c r="L16175" s="1" t="s">
        <v>99664</v>
      </c>
      <c r="M16175">
        <v>1649149</v>
      </c>
      <c r="N16175">
        <v>72054</v>
      </c>
      <c r="O16175">
        <v>1911</v>
      </c>
      <c r="P16175" t="s">
        <v>99665</v>
      </c>
      <c r="Q16175" t="s">
        <v>46837</v>
      </c>
      <c r="R16175" t="s">
        <v>46837</v>
      </c>
    </row>
    <row r="16176" spans="1:18" x14ac:dyDescent="0.25">
      <c r="A16176">
        <v>18177</v>
      </c>
      <c r="B16176" s="1" t="s">
        <v>7793</v>
      </c>
      <c r="C16176">
        <v>0.77700000000000002</v>
      </c>
      <c r="D16176" t="s">
        <v>46812</v>
      </c>
      <c r="E16176">
        <v>0.55400000000000005</v>
      </c>
      <c r="F16176" t="s">
        <v>46848</v>
      </c>
      <c r="G16176">
        <v>2</v>
      </c>
      <c r="H16176">
        <v>-8.1790000000000003</v>
      </c>
      <c r="I16176">
        <v>206840</v>
      </c>
      <c r="J16176" t="s">
        <v>99666</v>
      </c>
      <c r="K16176" s="1" t="s">
        <v>99667</v>
      </c>
      <c r="L16176" s="1" t="s">
        <v>99668</v>
      </c>
      <c r="M16176">
        <v>136023475</v>
      </c>
      <c r="N16176">
        <v>890387</v>
      </c>
      <c r="O16176">
        <v>25577</v>
      </c>
      <c r="P16176" t="s">
        <v>99669</v>
      </c>
      <c r="Q16176" t="s">
        <v>46817</v>
      </c>
      <c r="R16176" t="s">
        <v>46817</v>
      </c>
    </row>
    <row r="16177" spans="1:18" x14ac:dyDescent="0.25">
      <c r="A16177">
        <v>18178</v>
      </c>
      <c r="B16177" s="1" t="s">
        <v>7793</v>
      </c>
      <c r="C16177">
        <v>0.75</v>
      </c>
      <c r="D16177" t="s">
        <v>46812</v>
      </c>
      <c r="E16177">
        <v>0.432</v>
      </c>
      <c r="F16177" t="s">
        <v>46848</v>
      </c>
      <c r="G16177">
        <v>6</v>
      </c>
      <c r="H16177">
        <v>-8.06</v>
      </c>
      <c r="I16177">
        <v>217320</v>
      </c>
      <c r="J16177" t="s">
        <v>99670</v>
      </c>
      <c r="K16177" s="1" t="s">
        <v>99671</v>
      </c>
      <c r="L16177" s="1" t="s">
        <v>99668</v>
      </c>
      <c r="M16177">
        <v>100642956</v>
      </c>
      <c r="N16177">
        <v>504331</v>
      </c>
      <c r="O16177">
        <v>12591</v>
      </c>
      <c r="P16177" t="s">
        <v>99672</v>
      </c>
      <c r="Q16177" t="s">
        <v>46817</v>
      </c>
      <c r="R16177" t="s">
        <v>46817</v>
      </c>
    </row>
    <row r="16178" spans="1:18" x14ac:dyDescent="0.25">
      <c r="A16178">
        <v>18179</v>
      </c>
      <c r="B16178" s="1" t="s">
        <v>7793</v>
      </c>
      <c r="C16178">
        <v>0.62</v>
      </c>
      <c r="D16178" t="s">
        <v>46812</v>
      </c>
      <c r="E16178">
        <v>0.45800000000000002</v>
      </c>
      <c r="F16178" t="s">
        <v>46848</v>
      </c>
      <c r="G16178">
        <v>2</v>
      </c>
      <c r="H16178">
        <v>-10.557</v>
      </c>
      <c r="I16178">
        <v>198397</v>
      </c>
      <c r="J16178" t="s">
        <v>99673</v>
      </c>
      <c r="K16178" s="1" t="s">
        <v>99674</v>
      </c>
      <c r="L16178" s="1" t="s">
        <v>99675</v>
      </c>
      <c r="M16178">
        <v>15929114</v>
      </c>
      <c r="N16178">
        <v>214132</v>
      </c>
      <c r="O16178">
        <v>3661</v>
      </c>
      <c r="P16178" t="s">
        <v>99676</v>
      </c>
      <c r="Q16178" t="s">
        <v>46837</v>
      </c>
      <c r="R16178" t="s">
        <v>46817</v>
      </c>
    </row>
    <row r="16179" spans="1:18" x14ac:dyDescent="0.25">
      <c r="A16179">
        <v>18180</v>
      </c>
      <c r="B16179" s="1" t="s">
        <v>7793</v>
      </c>
      <c r="C16179">
        <v>0.72099999999999997</v>
      </c>
      <c r="D16179" t="s">
        <v>46812</v>
      </c>
      <c r="E16179">
        <v>0.58799999999999997</v>
      </c>
      <c r="F16179" t="s">
        <v>46848</v>
      </c>
      <c r="G16179">
        <v>4</v>
      </c>
      <c r="H16179">
        <v>-7.8010000000000002</v>
      </c>
      <c r="I16179">
        <v>263577</v>
      </c>
      <c r="J16179" t="s">
        <v>99677</v>
      </c>
      <c r="K16179" s="1" t="s">
        <v>99678</v>
      </c>
      <c r="L16179" s="1" t="s">
        <v>89245</v>
      </c>
      <c r="M16179">
        <v>138375</v>
      </c>
      <c r="N16179">
        <v>2041</v>
      </c>
      <c r="O16179">
        <v>35</v>
      </c>
      <c r="P16179" t="s">
        <v>99679</v>
      </c>
      <c r="Q16179" t="s">
        <v>46837</v>
      </c>
      <c r="R16179" t="s">
        <v>46837</v>
      </c>
    </row>
    <row r="16180" spans="1:18" x14ac:dyDescent="0.25">
      <c r="A16180">
        <v>18181</v>
      </c>
      <c r="B16180" s="1" t="s">
        <v>7793</v>
      </c>
      <c r="C16180">
        <v>0.56000000000000005</v>
      </c>
      <c r="D16180" t="s">
        <v>46848</v>
      </c>
      <c r="E16180">
        <v>0.59099999999999997</v>
      </c>
      <c r="F16180" t="s">
        <v>46848</v>
      </c>
      <c r="G16180">
        <v>6</v>
      </c>
      <c r="H16180">
        <v>-9.9139999999999997</v>
      </c>
      <c r="I16180">
        <v>305507</v>
      </c>
      <c r="J16180" t="s">
        <v>99680</v>
      </c>
      <c r="K16180" s="1" t="s">
        <v>99681</v>
      </c>
      <c r="L16180" s="1" t="s">
        <v>99668</v>
      </c>
      <c r="M16180">
        <v>73225850</v>
      </c>
      <c r="N16180">
        <v>445294</v>
      </c>
      <c r="O16180">
        <v>11920</v>
      </c>
      <c r="P16180" t="s">
        <v>99682</v>
      </c>
      <c r="Q16180" t="s">
        <v>46817</v>
      </c>
      <c r="R16180" t="s">
        <v>46817</v>
      </c>
    </row>
    <row r="16181" spans="1:18" x14ac:dyDescent="0.25">
      <c r="A16181">
        <v>18182</v>
      </c>
      <c r="B16181" s="1" t="s">
        <v>7793</v>
      </c>
      <c r="C16181">
        <v>0.64200000000000002</v>
      </c>
      <c r="D16181" t="s">
        <v>46812</v>
      </c>
      <c r="E16181">
        <v>0.69499999999999995</v>
      </c>
      <c r="F16181" t="s">
        <v>46813</v>
      </c>
      <c r="G16181">
        <v>7</v>
      </c>
      <c r="H16181">
        <v>-8.9719999999999995</v>
      </c>
      <c r="I16181">
        <v>201893</v>
      </c>
      <c r="J16181" t="s">
        <v>99683</v>
      </c>
      <c r="K16181" s="1" t="s">
        <v>99684</v>
      </c>
      <c r="L16181" s="1" t="s">
        <v>99685</v>
      </c>
      <c r="M16181">
        <v>1841345</v>
      </c>
      <c r="N16181">
        <v>11351</v>
      </c>
      <c r="O16181">
        <v>151</v>
      </c>
      <c r="P16181" t="s">
        <v>99686</v>
      </c>
      <c r="Q16181" t="s">
        <v>46837</v>
      </c>
      <c r="R16181" t="s">
        <v>46837</v>
      </c>
    </row>
    <row r="16182" spans="1:18" x14ac:dyDescent="0.25">
      <c r="A16182">
        <v>18183</v>
      </c>
      <c r="B16182" s="1" t="s">
        <v>7793</v>
      </c>
      <c r="C16182">
        <v>0.78900000000000003</v>
      </c>
      <c r="D16182" t="s">
        <v>46812</v>
      </c>
      <c r="E16182">
        <v>0.63300000000000001</v>
      </c>
      <c r="F16182" t="s">
        <v>46813</v>
      </c>
      <c r="G16182">
        <v>2</v>
      </c>
      <c r="H16182">
        <v>-6.2690000000000001</v>
      </c>
      <c r="I16182">
        <v>183307</v>
      </c>
      <c r="J16182" t="s">
        <v>99687</v>
      </c>
      <c r="K16182" s="1" t="s">
        <v>99688</v>
      </c>
      <c r="L16182" s="1" t="s">
        <v>99689</v>
      </c>
      <c r="M16182">
        <v>38606</v>
      </c>
      <c r="N16182">
        <v>719</v>
      </c>
      <c r="O16182">
        <v>38</v>
      </c>
      <c r="P16182" t="s">
        <v>47391</v>
      </c>
      <c r="Q16182" t="s">
        <v>46837</v>
      </c>
      <c r="R16182" t="s">
        <v>46837</v>
      </c>
    </row>
    <row r="16183" spans="1:18" x14ac:dyDescent="0.25">
      <c r="A16183">
        <v>18184</v>
      </c>
      <c r="B16183" s="1" t="s">
        <v>7793</v>
      </c>
      <c r="C16183">
        <v>0.90600000000000003</v>
      </c>
      <c r="D16183" t="s">
        <v>46812</v>
      </c>
      <c r="E16183">
        <v>0.51800000000000002</v>
      </c>
      <c r="F16183" t="s">
        <v>46848</v>
      </c>
      <c r="G16183">
        <v>1</v>
      </c>
      <c r="H16183">
        <v>-7.1040000000000001</v>
      </c>
      <c r="I16183">
        <v>166373</v>
      </c>
      <c r="J16183" t="s">
        <v>99690</v>
      </c>
      <c r="K16183" s="1" t="s">
        <v>99691</v>
      </c>
      <c r="L16183" s="1" t="s">
        <v>99692</v>
      </c>
      <c r="M16183">
        <v>4994033</v>
      </c>
      <c r="N16183">
        <v>71829</v>
      </c>
      <c r="O16183">
        <v>1689</v>
      </c>
      <c r="P16183" t="s">
        <v>47391</v>
      </c>
      <c r="Q16183" t="s">
        <v>46837</v>
      </c>
      <c r="R16183" t="s">
        <v>46837</v>
      </c>
    </row>
    <row r="16184" spans="1:18" x14ac:dyDescent="0.25">
      <c r="A16184">
        <v>18185</v>
      </c>
      <c r="B16184" s="1" t="s">
        <v>7796</v>
      </c>
      <c r="C16184">
        <v>0.753</v>
      </c>
      <c r="D16184" t="s">
        <v>46812</v>
      </c>
      <c r="E16184">
        <v>0.505</v>
      </c>
      <c r="F16184" t="s">
        <v>46848</v>
      </c>
      <c r="G16184">
        <v>9</v>
      </c>
      <c r="H16184">
        <v>-7.6210000000000004</v>
      </c>
      <c r="I16184">
        <v>197437</v>
      </c>
      <c r="J16184" t="s">
        <v>99693</v>
      </c>
      <c r="K16184" s="1" t="s">
        <v>99694</v>
      </c>
      <c r="L16184" s="1" t="s">
        <v>7796</v>
      </c>
      <c r="M16184">
        <v>191324161</v>
      </c>
      <c r="N16184">
        <v>2007329</v>
      </c>
      <c r="O16184">
        <v>31306</v>
      </c>
      <c r="P16184" t="s">
        <v>99695</v>
      </c>
      <c r="Q16184" t="s">
        <v>46817</v>
      </c>
      <c r="R16184" t="s">
        <v>46817</v>
      </c>
    </row>
    <row r="16185" spans="1:18" x14ac:dyDescent="0.25">
      <c r="A16185">
        <v>18187</v>
      </c>
      <c r="B16185" s="1" t="s">
        <v>7796</v>
      </c>
      <c r="C16185">
        <v>0.63200000000000001</v>
      </c>
      <c r="D16185" t="s">
        <v>46812</v>
      </c>
      <c r="E16185">
        <v>0.33700000000000002</v>
      </c>
      <c r="F16185" t="s">
        <v>46848</v>
      </c>
      <c r="G16185">
        <v>11</v>
      </c>
      <c r="H16185">
        <v>-8</v>
      </c>
      <c r="I16185">
        <v>180413</v>
      </c>
      <c r="J16185" t="s">
        <v>99696</v>
      </c>
      <c r="K16185" s="1" t="s">
        <v>99697</v>
      </c>
      <c r="L16185" s="1" t="s">
        <v>7796</v>
      </c>
      <c r="M16185">
        <v>81115153</v>
      </c>
      <c r="N16185">
        <v>1990704</v>
      </c>
      <c r="O16185">
        <v>49972</v>
      </c>
      <c r="P16185" t="s">
        <v>99698</v>
      </c>
      <c r="Q16185" t="s">
        <v>46817</v>
      </c>
      <c r="R16185" t="s">
        <v>46817</v>
      </c>
    </row>
    <row r="16186" spans="1:18" x14ac:dyDescent="0.25">
      <c r="A16186">
        <v>18188</v>
      </c>
      <c r="B16186" s="1" t="s">
        <v>7796</v>
      </c>
      <c r="C16186">
        <v>0.40600000000000003</v>
      </c>
      <c r="D16186" t="s">
        <v>46848</v>
      </c>
      <c r="E16186">
        <v>0.40799999999999997</v>
      </c>
      <c r="F16186" t="s">
        <v>46848</v>
      </c>
      <c r="G16186">
        <v>3</v>
      </c>
      <c r="H16186">
        <v>-9.4190000000000005</v>
      </c>
      <c r="I16186">
        <v>204712</v>
      </c>
      <c r="J16186" t="s">
        <v>99699</v>
      </c>
      <c r="K16186" s="1" t="s">
        <v>99700</v>
      </c>
      <c r="L16186" s="1" t="s">
        <v>7796</v>
      </c>
      <c r="M16186">
        <v>166095813</v>
      </c>
      <c r="N16186">
        <v>1517634</v>
      </c>
      <c r="O16186">
        <v>16909</v>
      </c>
      <c r="P16186" t="s">
        <v>99701</v>
      </c>
      <c r="Q16186" t="s">
        <v>46817</v>
      </c>
      <c r="R16186" t="s">
        <v>46817</v>
      </c>
    </row>
    <row r="16187" spans="1:18" x14ac:dyDescent="0.25">
      <c r="A16187">
        <v>18189</v>
      </c>
      <c r="B16187" s="1" t="s">
        <v>7796</v>
      </c>
      <c r="C16187">
        <v>0.47099999999999997</v>
      </c>
      <c r="D16187" t="s">
        <v>46848</v>
      </c>
      <c r="E16187">
        <v>0.22</v>
      </c>
      <c r="F16187" t="s">
        <v>46950</v>
      </c>
      <c r="G16187">
        <v>5</v>
      </c>
      <c r="H16187">
        <v>-9.2430000000000003</v>
      </c>
      <c r="I16187">
        <v>208000</v>
      </c>
      <c r="J16187" t="s">
        <v>99702</v>
      </c>
      <c r="K16187" s="1" t="s">
        <v>99703</v>
      </c>
      <c r="L16187" s="1" t="s">
        <v>99704</v>
      </c>
      <c r="M16187">
        <v>39278153</v>
      </c>
      <c r="N16187">
        <v>486102</v>
      </c>
      <c r="O16187">
        <v>10598</v>
      </c>
      <c r="P16187" t="s">
        <v>99705</v>
      </c>
      <c r="Q16187" t="s">
        <v>46817</v>
      </c>
      <c r="R16187" t="s">
        <v>46817</v>
      </c>
    </row>
    <row r="16188" spans="1:18" x14ac:dyDescent="0.25">
      <c r="A16188">
        <v>18190</v>
      </c>
      <c r="B16188" s="1" t="s">
        <v>7796</v>
      </c>
      <c r="C16188">
        <v>0.7</v>
      </c>
      <c r="D16188" t="s">
        <v>46812</v>
      </c>
      <c r="E16188">
        <v>0.39400000000000002</v>
      </c>
      <c r="F16188" t="s">
        <v>46848</v>
      </c>
      <c r="G16188">
        <v>9</v>
      </c>
      <c r="H16188">
        <v>-8.9109999999999996</v>
      </c>
      <c r="I16188">
        <v>189907</v>
      </c>
      <c r="J16188" t="s">
        <v>99706</v>
      </c>
      <c r="K16188" s="1" t="s">
        <v>99707</v>
      </c>
      <c r="L16188" s="1" t="s">
        <v>7796</v>
      </c>
      <c r="M16188">
        <v>19657906</v>
      </c>
      <c r="N16188">
        <v>264820</v>
      </c>
      <c r="O16188">
        <v>5409</v>
      </c>
      <c r="P16188" t="s">
        <v>99708</v>
      </c>
      <c r="Q16188" t="s">
        <v>46817</v>
      </c>
      <c r="R16188" t="s">
        <v>46817</v>
      </c>
    </row>
    <row r="16189" spans="1:18" x14ac:dyDescent="0.25">
      <c r="A16189">
        <v>18192</v>
      </c>
      <c r="B16189" s="1" t="s">
        <v>7796</v>
      </c>
      <c r="C16189">
        <v>0.58299999999999996</v>
      </c>
      <c r="D16189" t="s">
        <v>46848</v>
      </c>
      <c r="E16189">
        <v>0.68</v>
      </c>
      <c r="F16189" t="s">
        <v>46813</v>
      </c>
      <c r="G16189">
        <v>7</v>
      </c>
      <c r="H16189">
        <v>-7.8090000000000002</v>
      </c>
      <c r="I16189">
        <v>226321</v>
      </c>
      <c r="J16189" t="s">
        <v>99709</v>
      </c>
      <c r="K16189" s="1" t="s">
        <v>99710</v>
      </c>
      <c r="L16189" s="1" t="s">
        <v>71436</v>
      </c>
      <c r="M16189">
        <v>202320206</v>
      </c>
      <c r="N16189">
        <v>6941872</v>
      </c>
      <c r="O16189">
        <v>317923</v>
      </c>
      <c r="P16189" t="s">
        <v>99711</v>
      </c>
      <c r="Q16189" t="s">
        <v>46817</v>
      </c>
      <c r="R16189" t="s">
        <v>46817</v>
      </c>
    </row>
    <row r="16190" spans="1:18" x14ac:dyDescent="0.25">
      <c r="A16190">
        <v>18193</v>
      </c>
      <c r="B16190" s="1" t="s">
        <v>7796</v>
      </c>
      <c r="C16190">
        <v>0.72</v>
      </c>
      <c r="D16190" t="s">
        <v>46812</v>
      </c>
      <c r="E16190">
        <v>0.81899999999999995</v>
      </c>
      <c r="F16190" t="s">
        <v>46813</v>
      </c>
      <c r="G16190">
        <v>1</v>
      </c>
      <c r="H16190">
        <v>-4.5880000000000001</v>
      </c>
      <c r="I16190">
        <v>183014</v>
      </c>
      <c r="J16190" t="s">
        <v>99712</v>
      </c>
      <c r="K16190" s="1" t="s">
        <v>99713</v>
      </c>
      <c r="L16190" s="1" t="s">
        <v>7796</v>
      </c>
      <c r="M16190">
        <v>12038588</v>
      </c>
      <c r="N16190">
        <v>187977</v>
      </c>
      <c r="O16190">
        <v>3585</v>
      </c>
      <c r="P16190" t="s">
        <v>99714</v>
      </c>
      <c r="Q16190" t="s">
        <v>46837</v>
      </c>
      <c r="R16190" t="s">
        <v>46817</v>
      </c>
    </row>
    <row r="16191" spans="1:18" x14ac:dyDescent="0.25">
      <c r="A16191">
        <v>18195</v>
      </c>
      <c r="B16191" s="1" t="s">
        <v>7800</v>
      </c>
      <c r="C16191">
        <v>0.69199999999999995</v>
      </c>
      <c r="D16191" t="s">
        <v>46812</v>
      </c>
      <c r="E16191">
        <v>0.71899999999999997</v>
      </c>
      <c r="F16191" t="s">
        <v>46813</v>
      </c>
      <c r="G16191">
        <v>9</v>
      </c>
      <c r="H16191">
        <v>-5.3730000000000002</v>
      </c>
      <c r="I16191">
        <v>264906</v>
      </c>
      <c r="J16191" t="s">
        <v>99715</v>
      </c>
      <c r="K16191" s="1" t="s">
        <v>99716</v>
      </c>
      <c r="L16191" s="1" t="s">
        <v>7800</v>
      </c>
      <c r="M16191">
        <v>42491484</v>
      </c>
      <c r="N16191">
        <v>481528</v>
      </c>
      <c r="O16191">
        <v>12501</v>
      </c>
      <c r="P16191" t="s">
        <v>99717</v>
      </c>
      <c r="Q16191" t="s">
        <v>46817</v>
      </c>
      <c r="R16191" t="s">
        <v>46817</v>
      </c>
    </row>
    <row r="16192" spans="1:18" x14ac:dyDescent="0.25">
      <c r="A16192">
        <v>18197</v>
      </c>
      <c r="B16192" s="1" t="s">
        <v>7800</v>
      </c>
      <c r="C16192">
        <v>0.52300000000000002</v>
      </c>
      <c r="D16192" t="s">
        <v>46848</v>
      </c>
      <c r="E16192">
        <v>0.629</v>
      </c>
      <c r="F16192" t="s">
        <v>46813</v>
      </c>
      <c r="G16192">
        <v>1</v>
      </c>
      <c r="H16192">
        <v>-4.0579999999999998</v>
      </c>
      <c r="I16192">
        <v>283121</v>
      </c>
      <c r="J16192" t="s">
        <v>99718</v>
      </c>
      <c r="K16192" s="1" t="s">
        <v>99719</v>
      </c>
      <c r="L16192" s="1" t="s">
        <v>7800</v>
      </c>
      <c r="M16192">
        <v>320651962</v>
      </c>
      <c r="N16192">
        <v>1774231</v>
      </c>
      <c r="O16192">
        <v>35122</v>
      </c>
      <c r="P16192" t="s">
        <v>99720</v>
      </c>
      <c r="Q16192" t="s">
        <v>46817</v>
      </c>
      <c r="R16192" t="s">
        <v>46817</v>
      </c>
    </row>
    <row r="16193" spans="1:18" x14ac:dyDescent="0.25">
      <c r="A16193">
        <v>18199</v>
      </c>
      <c r="B16193" s="1" t="s">
        <v>7800</v>
      </c>
      <c r="C16193">
        <v>0.58799999999999997</v>
      </c>
      <c r="D16193" t="s">
        <v>46848</v>
      </c>
      <c r="E16193">
        <v>0.74199999999999999</v>
      </c>
      <c r="F16193" t="s">
        <v>46813</v>
      </c>
      <c r="G16193">
        <v>1</v>
      </c>
      <c r="H16193">
        <v>-3.734</v>
      </c>
      <c r="I16193">
        <v>317308</v>
      </c>
      <c r="J16193" t="s">
        <v>99721</v>
      </c>
      <c r="K16193" s="1" t="s">
        <v>99722</v>
      </c>
      <c r="L16193" s="1" t="s">
        <v>6634</v>
      </c>
      <c r="M16193">
        <v>9683598</v>
      </c>
      <c r="N16193">
        <v>287889</v>
      </c>
      <c r="O16193">
        <v>11505</v>
      </c>
      <c r="P16193" t="s">
        <v>99723</v>
      </c>
      <c r="Q16193" t="s">
        <v>46817</v>
      </c>
      <c r="R16193" t="s">
        <v>46817</v>
      </c>
    </row>
    <row r="16194" spans="1:18" x14ac:dyDescent="0.25">
      <c r="A16194">
        <v>18201</v>
      </c>
      <c r="B16194" s="1" t="s">
        <v>7800</v>
      </c>
      <c r="C16194">
        <v>0.53900000000000003</v>
      </c>
      <c r="D16194" t="s">
        <v>46848</v>
      </c>
      <c r="E16194">
        <v>0.65700000000000003</v>
      </c>
      <c r="F16194" t="s">
        <v>46813</v>
      </c>
      <c r="G16194">
        <v>6</v>
      </c>
      <c r="H16194">
        <v>-6.016</v>
      </c>
      <c r="I16194">
        <v>250888</v>
      </c>
      <c r="J16194" t="s">
        <v>99724</v>
      </c>
      <c r="K16194" s="1" t="s">
        <v>99725</v>
      </c>
      <c r="L16194" s="1" t="s">
        <v>6634</v>
      </c>
      <c r="M16194">
        <v>13089474</v>
      </c>
      <c r="N16194">
        <v>324133</v>
      </c>
      <c r="O16194">
        <v>13030</v>
      </c>
      <c r="P16194" t="s">
        <v>99726</v>
      </c>
      <c r="Q16194" t="s">
        <v>46817</v>
      </c>
      <c r="R16194" t="s">
        <v>46817</v>
      </c>
    </row>
    <row r="16195" spans="1:18" x14ac:dyDescent="0.25">
      <c r="A16195">
        <v>18202</v>
      </c>
      <c r="B16195" s="1" t="s">
        <v>7800</v>
      </c>
      <c r="C16195">
        <v>0.63800000000000001</v>
      </c>
      <c r="D16195" t="s">
        <v>46812</v>
      </c>
      <c r="E16195">
        <v>0.60899999999999999</v>
      </c>
      <c r="F16195" t="s">
        <v>46813</v>
      </c>
      <c r="G16195">
        <v>10</v>
      </c>
      <c r="H16195">
        <v>-5.9290000000000003</v>
      </c>
      <c r="I16195">
        <v>198997</v>
      </c>
      <c r="J16195" t="s">
        <v>99727</v>
      </c>
      <c r="K16195" s="1" t="s">
        <v>99728</v>
      </c>
      <c r="L16195" s="1" t="s">
        <v>99729</v>
      </c>
      <c r="M16195">
        <v>746085</v>
      </c>
      <c r="N16195">
        <v>10170</v>
      </c>
      <c r="O16195">
        <v>72</v>
      </c>
      <c r="P16195" t="s">
        <v>99730</v>
      </c>
      <c r="Q16195" t="s">
        <v>46837</v>
      </c>
      <c r="R16195" t="s">
        <v>46837</v>
      </c>
    </row>
    <row r="16196" spans="1:18" x14ac:dyDescent="0.25">
      <c r="A16196">
        <v>18203</v>
      </c>
      <c r="B16196" s="1" t="s">
        <v>7800</v>
      </c>
      <c r="C16196">
        <v>0.70099999999999996</v>
      </c>
      <c r="D16196" t="s">
        <v>46812</v>
      </c>
      <c r="E16196">
        <v>0.67500000000000004</v>
      </c>
      <c r="F16196" t="s">
        <v>46813</v>
      </c>
      <c r="G16196">
        <v>5</v>
      </c>
      <c r="H16196">
        <v>-5.0599999999999996</v>
      </c>
      <c r="I16196">
        <v>205565</v>
      </c>
      <c r="J16196" t="s">
        <v>99731</v>
      </c>
      <c r="K16196" s="1" t="s">
        <v>99732</v>
      </c>
      <c r="L16196" s="1" t="s">
        <v>83330</v>
      </c>
      <c r="M16196">
        <v>36172549</v>
      </c>
      <c r="N16196">
        <v>392644</v>
      </c>
      <c r="O16196">
        <v>12417</v>
      </c>
      <c r="P16196" t="s">
        <v>99733</v>
      </c>
      <c r="Q16196" t="s">
        <v>46817</v>
      </c>
      <c r="R16196" t="s">
        <v>46817</v>
      </c>
    </row>
    <row r="16197" spans="1:18" x14ac:dyDescent="0.25">
      <c r="A16197">
        <v>18204</v>
      </c>
      <c r="B16197" s="1" t="s">
        <v>7800</v>
      </c>
      <c r="C16197">
        <v>0.59699999999999998</v>
      </c>
      <c r="D16197" t="s">
        <v>46848</v>
      </c>
      <c r="E16197">
        <v>0.61899999999999999</v>
      </c>
      <c r="F16197" t="s">
        <v>46813</v>
      </c>
      <c r="G16197">
        <v>1</v>
      </c>
      <c r="H16197">
        <v>-7.18</v>
      </c>
      <c r="I16197">
        <v>210048</v>
      </c>
      <c r="J16197" t="s">
        <v>99734</v>
      </c>
      <c r="K16197" s="1" t="s">
        <v>99735</v>
      </c>
      <c r="L16197" s="1" t="s">
        <v>72101</v>
      </c>
      <c r="M16197">
        <v>2227841</v>
      </c>
      <c r="N16197">
        <v>49461</v>
      </c>
      <c r="O16197">
        <v>991</v>
      </c>
      <c r="P16197" t="s">
        <v>99736</v>
      </c>
      <c r="Q16197" t="s">
        <v>46817</v>
      </c>
      <c r="R16197" t="s">
        <v>46817</v>
      </c>
    </row>
    <row r="16198" spans="1:18" x14ac:dyDescent="0.25">
      <c r="A16198">
        <v>18206</v>
      </c>
      <c r="B16198" s="1" t="s">
        <v>7805</v>
      </c>
      <c r="C16198">
        <v>0.87</v>
      </c>
      <c r="D16198" t="s">
        <v>46812</v>
      </c>
      <c r="E16198">
        <v>0.50600000000000001</v>
      </c>
      <c r="F16198" t="s">
        <v>46848</v>
      </c>
      <c r="G16198">
        <v>2</v>
      </c>
      <c r="H16198">
        <v>-9.4149999999999991</v>
      </c>
      <c r="I16198">
        <v>187826</v>
      </c>
      <c r="J16198" t="s">
        <v>99737</v>
      </c>
      <c r="K16198" s="1" t="s">
        <v>99738</v>
      </c>
      <c r="L16198" s="1" t="s">
        <v>99739</v>
      </c>
      <c r="M16198">
        <v>8688964</v>
      </c>
      <c r="N16198">
        <v>142899</v>
      </c>
      <c r="O16198">
        <v>1937</v>
      </c>
      <c r="P16198" t="s">
        <v>99740</v>
      </c>
      <c r="Q16198" t="s">
        <v>46817</v>
      </c>
      <c r="R16198" t="s">
        <v>46817</v>
      </c>
    </row>
    <row r="16199" spans="1:18" x14ac:dyDescent="0.25">
      <c r="A16199">
        <v>18207</v>
      </c>
      <c r="B16199" s="1" t="s">
        <v>7805</v>
      </c>
      <c r="C16199">
        <v>0.89400000000000002</v>
      </c>
      <c r="D16199" t="s">
        <v>46812</v>
      </c>
      <c r="E16199">
        <v>0.52800000000000002</v>
      </c>
      <c r="F16199" t="s">
        <v>46848</v>
      </c>
      <c r="G16199">
        <v>1</v>
      </c>
      <c r="H16199">
        <v>-7.6230000000000002</v>
      </c>
      <c r="I16199">
        <v>159720</v>
      </c>
      <c r="J16199" t="s">
        <v>99741</v>
      </c>
      <c r="K16199" s="1" t="s">
        <v>99742</v>
      </c>
      <c r="L16199" s="1" t="s">
        <v>99739</v>
      </c>
      <c r="M16199">
        <v>8039057</v>
      </c>
      <c r="N16199">
        <v>213091</v>
      </c>
      <c r="O16199">
        <v>8957</v>
      </c>
      <c r="P16199" t="s">
        <v>99743</v>
      </c>
      <c r="Q16199" t="s">
        <v>46817</v>
      </c>
      <c r="R16199" t="s">
        <v>46817</v>
      </c>
    </row>
    <row r="16200" spans="1:18" x14ac:dyDescent="0.25">
      <c r="A16200">
        <v>18208</v>
      </c>
      <c r="B16200" s="1" t="s">
        <v>7805</v>
      </c>
      <c r="C16200">
        <v>0.81499999999999995</v>
      </c>
      <c r="D16200" t="s">
        <v>46812</v>
      </c>
      <c r="E16200">
        <v>0.74199999999999999</v>
      </c>
      <c r="F16200" t="s">
        <v>46813</v>
      </c>
      <c r="G16200">
        <v>11</v>
      </c>
      <c r="H16200">
        <v>-4.8959999999999999</v>
      </c>
      <c r="I16200">
        <v>182533</v>
      </c>
      <c r="J16200" t="s">
        <v>99744</v>
      </c>
      <c r="K16200" s="1" t="s">
        <v>99745</v>
      </c>
      <c r="L16200" s="1" t="s">
        <v>99739</v>
      </c>
      <c r="M16200">
        <v>4217456</v>
      </c>
      <c r="N16200">
        <v>58984</v>
      </c>
      <c r="O16200">
        <v>868</v>
      </c>
      <c r="P16200" t="s">
        <v>99746</v>
      </c>
      <c r="Q16200" t="s">
        <v>46817</v>
      </c>
      <c r="R16200" t="s">
        <v>46817</v>
      </c>
    </row>
    <row r="16201" spans="1:18" x14ac:dyDescent="0.25">
      <c r="A16201">
        <v>18209</v>
      </c>
      <c r="B16201" s="1" t="s">
        <v>7805</v>
      </c>
      <c r="C16201">
        <v>0.91200000000000003</v>
      </c>
      <c r="D16201" t="s">
        <v>46812</v>
      </c>
      <c r="E16201">
        <v>0.60799999999999998</v>
      </c>
      <c r="F16201" t="s">
        <v>46813</v>
      </c>
      <c r="G16201">
        <v>1</v>
      </c>
      <c r="H16201">
        <v>-7.6859999999999999</v>
      </c>
      <c r="I16201">
        <v>136900</v>
      </c>
      <c r="J16201" t="s">
        <v>99747</v>
      </c>
      <c r="K16201" s="1" t="s">
        <v>99748</v>
      </c>
      <c r="L16201" s="1" t="s">
        <v>99739</v>
      </c>
      <c r="M16201">
        <v>62702385</v>
      </c>
      <c r="N16201">
        <v>516089</v>
      </c>
      <c r="O16201">
        <v>8741</v>
      </c>
      <c r="P16201" t="s">
        <v>99749</v>
      </c>
      <c r="Q16201" t="s">
        <v>46817</v>
      </c>
      <c r="R16201" t="s">
        <v>46817</v>
      </c>
    </row>
    <row r="16202" spans="1:18" x14ac:dyDescent="0.25">
      <c r="A16202">
        <v>18210</v>
      </c>
      <c r="B16202" s="1" t="s">
        <v>7805</v>
      </c>
      <c r="C16202">
        <v>0.78600000000000003</v>
      </c>
      <c r="D16202" t="s">
        <v>46812</v>
      </c>
      <c r="E16202">
        <v>0.438</v>
      </c>
      <c r="F16202" t="s">
        <v>46848</v>
      </c>
      <c r="G16202">
        <v>7</v>
      </c>
      <c r="H16202">
        <v>-10.537000000000001</v>
      </c>
      <c r="I16202">
        <v>89617</v>
      </c>
      <c r="J16202" t="s">
        <v>99750</v>
      </c>
      <c r="K16202" s="1" t="s">
        <v>99751</v>
      </c>
      <c r="L16202" s="1" t="s">
        <v>99752</v>
      </c>
      <c r="M16202">
        <v>1054</v>
      </c>
      <c r="N16202">
        <v>36</v>
      </c>
      <c r="O16202">
        <v>1</v>
      </c>
      <c r="P16202" t="s">
        <v>99753</v>
      </c>
      <c r="Q16202" t="s">
        <v>46837</v>
      </c>
      <c r="R16202" t="s">
        <v>46837</v>
      </c>
    </row>
    <row r="16203" spans="1:18" x14ac:dyDescent="0.25">
      <c r="A16203">
        <v>18211</v>
      </c>
      <c r="B16203" s="1" t="s">
        <v>7805</v>
      </c>
      <c r="C16203">
        <v>0.93600000000000005</v>
      </c>
      <c r="D16203" t="s">
        <v>46812</v>
      </c>
      <c r="E16203">
        <v>0.497</v>
      </c>
      <c r="F16203" t="s">
        <v>46848</v>
      </c>
      <c r="G16203">
        <v>1</v>
      </c>
      <c r="H16203">
        <v>-7.1849999999999996</v>
      </c>
      <c r="I16203">
        <v>146732</v>
      </c>
      <c r="J16203" t="s">
        <v>99754</v>
      </c>
      <c r="K16203" s="1" t="s">
        <v>99755</v>
      </c>
      <c r="L16203" s="1" t="s">
        <v>99739</v>
      </c>
      <c r="M16203">
        <v>20416596</v>
      </c>
      <c r="N16203">
        <v>243341</v>
      </c>
      <c r="O16203">
        <v>4499</v>
      </c>
      <c r="P16203" t="s">
        <v>99756</v>
      </c>
      <c r="Q16203" t="s">
        <v>46817</v>
      </c>
      <c r="R16203" t="s">
        <v>46817</v>
      </c>
    </row>
    <row r="16204" spans="1:18" x14ac:dyDescent="0.25">
      <c r="A16204">
        <v>18212</v>
      </c>
      <c r="B16204" s="1" t="s">
        <v>7805</v>
      </c>
      <c r="C16204">
        <v>0.85299999999999998</v>
      </c>
      <c r="D16204" t="s">
        <v>46812</v>
      </c>
      <c r="E16204">
        <v>0.82099999999999995</v>
      </c>
      <c r="F16204" t="s">
        <v>46813</v>
      </c>
      <c r="G16204">
        <v>5</v>
      </c>
      <c r="H16204">
        <v>-4.5369999999999999</v>
      </c>
      <c r="I16204">
        <v>183319</v>
      </c>
      <c r="J16204" t="s">
        <v>99757</v>
      </c>
      <c r="K16204" s="1" t="s">
        <v>99758</v>
      </c>
      <c r="L16204" s="1" t="s">
        <v>99739</v>
      </c>
      <c r="M16204">
        <v>156081122</v>
      </c>
      <c r="N16204">
        <v>963593</v>
      </c>
      <c r="O16204">
        <v>11268</v>
      </c>
      <c r="P16204" t="s">
        <v>99759</v>
      </c>
      <c r="Q16204" t="s">
        <v>46817</v>
      </c>
      <c r="R16204" t="s">
        <v>46817</v>
      </c>
    </row>
    <row r="16205" spans="1:18" x14ac:dyDescent="0.25">
      <c r="A16205">
        <v>18214</v>
      </c>
      <c r="B16205" s="1" t="s">
        <v>7805</v>
      </c>
      <c r="C16205">
        <v>0.58199999999999996</v>
      </c>
      <c r="D16205" t="s">
        <v>46848</v>
      </c>
      <c r="E16205">
        <v>0.53700000000000003</v>
      </c>
      <c r="F16205" t="s">
        <v>46848</v>
      </c>
      <c r="G16205">
        <v>0</v>
      </c>
      <c r="H16205">
        <v>-9.2289999999999992</v>
      </c>
      <c r="I16205">
        <v>180930</v>
      </c>
      <c r="J16205" t="s">
        <v>99760</v>
      </c>
      <c r="K16205" s="1" t="s">
        <v>99761</v>
      </c>
      <c r="L16205" s="1" t="s">
        <v>99739</v>
      </c>
      <c r="M16205">
        <v>56759386</v>
      </c>
      <c r="N16205">
        <v>463661</v>
      </c>
      <c r="O16205">
        <v>11425</v>
      </c>
      <c r="P16205" t="s">
        <v>99762</v>
      </c>
      <c r="Q16205" t="s">
        <v>46817</v>
      </c>
      <c r="R16205" t="s">
        <v>46817</v>
      </c>
    </row>
    <row r="16206" spans="1:18" x14ac:dyDescent="0.25">
      <c r="A16206">
        <v>18215</v>
      </c>
      <c r="B16206" s="1" t="s">
        <v>7810</v>
      </c>
      <c r="C16206">
        <v>0.90700000000000003</v>
      </c>
      <c r="D16206" t="s">
        <v>46812</v>
      </c>
      <c r="E16206">
        <v>0.39300000000000002</v>
      </c>
      <c r="F16206" t="s">
        <v>46848</v>
      </c>
      <c r="G16206">
        <v>4</v>
      </c>
      <c r="H16206">
        <v>-7.6360000000000001</v>
      </c>
      <c r="I16206">
        <v>205458</v>
      </c>
      <c r="J16206" t="s">
        <v>99763</v>
      </c>
      <c r="K16206" s="1" t="s">
        <v>99764</v>
      </c>
      <c r="L16206" s="1" t="s">
        <v>8383</v>
      </c>
      <c r="M16206">
        <v>171174242</v>
      </c>
      <c r="N16206">
        <v>2682449</v>
      </c>
      <c r="O16206">
        <v>82814</v>
      </c>
      <c r="P16206" t="s">
        <v>99765</v>
      </c>
      <c r="Q16206" t="s">
        <v>46817</v>
      </c>
      <c r="R16206" t="s">
        <v>46817</v>
      </c>
    </row>
    <row r="16207" spans="1:18" x14ac:dyDescent="0.25">
      <c r="A16207">
        <v>18216</v>
      </c>
      <c r="B16207" s="1" t="s">
        <v>7810</v>
      </c>
      <c r="C16207">
        <v>0.61</v>
      </c>
      <c r="D16207" t="s">
        <v>46812</v>
      </c>
      <c r="E16207">
        <v>0.45800000000000002</v>
      </c>
      <c r="F16207" t="s">
        <v>46848</v>
      </c>
      <c r="G16207">
        <v>9</v>
      </c>
      <c r="H16207">
        <v>-11.336</v>
      </c>
      <c r="I16207">
        <v>240342</v>
      </c>
      <c r="J16207" t="s">
        <v>99766</v>
      </c>
      <c r="K16207" s="1" t="s">
        <v>99767</v>
      </c>
      <c r="L16207" s="1" t="s">
        <v>99768</v>
      </c>
      <c r="M16207">
        <v>142980539</v>
      </c>
      <c r="N16207">
        <v>1110879</v>
      </c>
      <c r="O16207">
        <v>22398</v>
      </c>
      <c r="P16207" t="s">
        <v>99769</v>
      </c>
      <c r="Q16207" t="s">
        <v>46817</v>
      </c>
      <c r="R16207" t="s">
        <v>46817</v>
      </c>
    </row>
    <row r="16208" spans="1:18" x14ac:dyDescent="0.25">
      <c r="A16208">
        <v>18218</v>
      </c>
      <c r="B16208" s="1" t="s">
        <v>7810</v>
      </c>
      <c r="C16208">
        <v>0.41699999999999998</v>
      </c>
      <c r="D16208" t="s">
        <v>46848</v>
      </c>
      <c r="E16208">
        <v>0.57999999999999996</v>
      </c>
      <c r="F16208" t="s">
        <v>46848</v>
      </c>
      <c r="G16208">
        <v>9</v>
      </c>
      <c r="H16208">
        <v>-4.5739999999999998</v>
      </c>
      <c r="I16208">
        <v>246773</v>
      </c>
      <c r="J16208" t="s">
        <v>99770</v>
      </c>
      <c r="K16208" s="1" t="s">
        <v>99771</v>
      </c>
      <c r="L16208" s="1" t="s">
        <v>99768</v>
      </c>
      <c r="M16208">
        <v>269058863</v>
      </c>
      <c r="N16208">
        <v>1981475</v>
      </c>
      <c r="O16208">
        <v>28580</v>
      </c>
      <c r="P16208" t="s">
        <v>99772</v>
      </c>
      <c r="Q16208" t="s">
        <v>46817</v>
      </c>
      <c r="R16208" t="s">
        <v>46817</v>
      </c>
    </row>
    <row r="16209" spans="1:18" x14ac:dyDescent="0.25">
      <c r="A16209">
        <v>18219</v>
      </c>
      <c r="B16209" s="1" t="s">
        <v>7810</v>
      </c>
      <c r="C16209">
        <v>0.81499999999999995</v>
      </c>
      <c r="D16209" t="s">
        <v>46812</v>
      </c>
      <c r="E16209">
        <v>0.60599999999999998</v>
      </c>
      <c r="F16209" t="s">
        <v>46813</v>
      </c>
      <c r="G16209">
        <v>2</v>
      </c>
      <c r="H16209">
        <v>-4.4960000000000004</v>
      </c>
      <c r="I16209">
        <v>223160</v>
      </c>
      <c r="J16209" t="s">
        <v>99773</v>
      </c>
      <c r="K16209" s="1" t="s">
        <v>99774</v>
      </c>
      <c r="L16209" s="1" t="s">
        <v>99775</v>
      </c>
      <c r="M16209">
        <v>4114749</v>
      </c>
      <c r="N16209">
        <v>131728</v>
      </c>
      <c r="O16209">
        <v>2011</v>
      </c>
      <c r="P16209" t="s">
        <v>99776</v>
      </c>
      <c r="Q16209" t="s">
        <v>46817</v>
      </c>
      <c r="R16209" t="s">
        <v>46817</v>
      </c>
    </row>
    <row r="16210" spans="1:18" x14ac:dyDescent="0.25">
      <c r="A16210">
        <v>18222</v>
      </c>
      <c r="B16210" s="1" t="s">
        <v>7810</v>
      </c>
      <c r="C16210">
        <v>0.74399999999999999</v>
      </c>
      <c r="D16210" t="s">
        <v>46812</v>
      </c>
      <c r="E16210">
        <v>0.32500000000000001</v>
      </c>
      <c r="F16210" t="s">
        <v>46848</v>
      </c>
      <c r="G16210">
        <v>3</v>
      </c>
      <c r="H16210">
        <v>-9.5030000000000001</v>
      </c>
      <c r="I16210">
        <v>157021</v>
      </c>
      <c r="J16210" t="s">
        <v>99777</v>
      </c>
      <c r="K16210" s="1" t="s">
        <v>99778</v>
      </c>
      <c r="L16210" s="1" t="s">
        <v>7810</v>
      </c>
      <c r="M16210">
        <v>676437</v>
      </c>
      <c r="N16210">
        <v>20387</v>
      </c>
      <c r="O16210">
        <v>326</v>
      </c>
      <c r="P16210" t="s">
        <v>99779</v>
      </c>
      <c r="Q16210" t="s">
        <v>46837</v>
      </c>
      <c r="R16210" t="s">
        <v>46817</v>
      </c>
    </row>
    <row r="16211" spans="1:18" x14ac:dyDescent="0.25">
      <c r="A16211">
        <v>18223</v>
      </c>
      <c r="B16211" s="1" t="s">
        <v>7810</v>
      </c>
      <c r="C16211">
        <v>0.77300000000000002</v>
      </c>
      <c r="D16211" t="s">
        <v>46812</v>
      </c>
      <c r="E16211">
        <v>0.56399999999999995</v>
      </c>
      <c r="F16211" t="s">
        <v>46848</v>
      </c>
      <c r="G16211">
        <v>1</v>
      </c>
      <c r="H16211">
        <v>-7.2409999999999997</v>
      </c>
      <c r="I16211">
        <v>211960</v>
      </c>
      <c r="J16211" t="s">
        <v>99780</v>
      </c>
      <c r="K16211" s="1" t="s">
        <v>99781</v>
      </c>
      <c r="L16211" s="1" t="s">
        <v>99768</v>
      </c>
      <c r="M16211">
        <v>4782220</v>
      </c>
      <c r="N16211">
        <v>112088</v>
      </c>
      <c r="O16211">
        <v>3351</v>
      </c>
      <c r="P16211" t="s">
        <v>99782</v>
      </c>
      <c r="Q16211" t="s">
        <v>46817</v>
      </c>
      <c r="R16211" t="s">
        <v>46817</v>
      </c>
    </row>
    <row r="16212" spans="1:18" x14ac:dyDescent="0.25">
      <c r="A16212">
        <v>18225</v>
      </c>
      <c r="B16212" s="1" t="s">
        <v>7814</v>
      </c>
      <c r="C16212">
        <v>0.628</v>
      </c>
      <c r="D16212" t="s">
        <v>46812</v>
      </c>
      <c r="E16212">
        <v>0.96699999999999997</v>
      </c>
      <c r="F16212" t="s">
        <v>46813</v>
      </c>
      <c r="G16212">
        <v>8</v>
      </c>
      <c r="H16212">
        <v>-2.4300000000000002</v>
      </c>
      <c r="I16212">
        <v>186689</v>
      </c>
      <c r="J16212" t="s">
        <v>99783</v>
      </c>
      <c r="K16212" s="1" t="s">
        <v>99784</v>
      </c>
      <c r="L16212" s="1" t="s">
        <v>7814</v>
      </c>
      <c r="M16212">
        <v>4598704</v>
      </c>
      <c r="N16212">
        <v>38302</v>
      </c>
      <c r="O16212">
        <v>1605</v>
      </c>
      <c r="P16212" t="s">
        <v>99785</v>
      </c>
      <c r="Q16212" t="s">
        <v>46817</v>
      </c>
      <c r="R16212" t="s">
        <v>46817</v>
      </c>
    </row>
    <row r="16213" spans="1:18" x14ac:dyDescent="0.25">
      <c r="A16213">
        <v>18232</v>
      </c>
      <c r="B16213" s="1" t="s">
        <v>7814</v>
      </c>
      <c r="C16213">
        <v>0.64200000000000002</v>
      </c>
      <c r="D16213" t="s">
        <v>46812</v>
      </c>
      <c r="E16213">
        <v>0.88700000000000001</v>
      </c>
      <c r="F16213" t="s">
        <v>46813</v>
      </c>
      <c r="G16213">
        <v>0</v>
      </c>
      <c r="H16213">
        <v>-5.4390000000000001</v>
      </c>
      <c r="I16213">
        <v>248595</v>
      </c>
      <c r="J16213" t="s">
        <v>99786</v>
      </c>
      <c r="K16213" s="1" t="s">
        <v>99787</v>
      </c>
      <c r="L16213" s="1" t="s">
        <v>47781</v>
      </c>
      <c r="M16213">
        <v>2547059</v>
      </c>
      <c r="N16213">
        <v>45227</v>
      </c>
      <c r="O16213">
        <v>1261</v>
      </c>
      <c r="P16213" t="s">
        <v>99788</v>
      </c>
      <c r="Q16213" t="s">
        <v>46817</v>
      </c>
      <c r="R16213" t="s">
        <v>46817</v>
      </c>
    </row>
    <row r="16214" spans="1:18" x14ac:dyDescent="0.25">
      <c r="A16214">
        <v>18233</v>
      </c>
      <c r="B16214" s="1" t="s">
        <v>7814</v>
      </c>
      <c r="C16214">
        <v>0.67100000000000004</v>
      </c>
      <c r="D16214" t="s">
        <v>46812</v>
      </c>
      <c r="E16214">
        <v>0.85199999999999998</v>
      </c>
      <c r="F16214" t="s">
        <v>46813</v>
      </c>
      <c r="G16214">
        <v>8</v>
      </c>
      <c r="H16214">
        <v>-5.375</v>
      </c>
      <c r="I16214">
        <v>181442</v>
      </c>
      <c r="J16214" t="s">
        <v>99789</v>
      </c>
      <c r="K16214" s="1" t="s">
        <v>99790</v>
      </c>
      <c r="L16214" s="1" t="s">
        <v>153</v>
      </c>
      <c r="M16214">
        <v>110435</v>
      </c>
      <c r="N16214">
        <v>4899</v>
      </c>
      <c r="O16214">
        <v>118</v>
      </c>
      <c r="P16214" t="s">
        <v>99791</v>
      </c>
      <c r="Q16214" t="s">
        <v>46817</v>
      </c>
      <c r="R16214" t="s">
        <v>46817</v>
      </c>
    </row>
    <row r="16215" spans="1:18" x14ac:dyDescent="0.25">
      <c r="A16215">
        <v>18235</v>
      </c>
      <c r="B16215" s="1" t="s">
        <v>7818</v>
      </c>
      <c r="C16215">
        <v>0.64</v>
      </c>
      <c r="D16215" t="s">
        <v>46812</v>
      </c>
      <c r="E16215">
        <v>0.84499999999999997</v>
      </c>
      <c r="F16215" t="s">
        <v>46813</v>
      </c>
      <c r="G16215">
        <v>0</v>
      </c>
      <c r="H16215">
        <v>-3.214</v>
      </c>
      <c r="I16215">
        <v>229436</v>
      </c>
      <c r="J16215" t="s">
        <v>99792</v>
      </c>
      <c r="K16215" s="1" t="s">
        <v>99793</v>
      </c>
      <c r="L16215" s="1" t="s">
        <v>99794</v>
      </c>
      <c r="M16215">
        <v>12142820</v>
      </c>
      <c r="N16215">
        <v>94952</v>
      </c>
      <c r="O16215">
        <v>2578</v>
      </c>
      <c r="P16215" t="s">
        <v>99795</v>
      </c>
      <c r="Q16215" t="s">
        <v>46817</v>
      </c>
      <c r="R16215" t="s">
        <v>46817</v>
      </c>
    </row>
    <row r="16216" spans="1:18" x14ac:dyDescent="0.25">
      <c r="A16216">
        <v>18236</v>
      </c>
      <c r="B16216" s="1" t="s">
        <v>7818</v>
      </c>
      <c r="C16216">
        <v>0.63200000000000001</v>
      </c>
      <c r="D16216" t="s">
        <v>46812</v>
      </c>
      <c r="E16216">
        <v>0.59499999999999997</v>
      </c>
      <c r="F16216" t="s">
        <v>46848</v>
      </c>
      <c r="G16216">
        <v>8</v>
      </c>
      <c r="H16216">
        <v>-7.6440000000000001</v>
      </c>
      <c r="I16216">
        <v>167903</v>
      </c>
      <c r="J16216" t="s">
        <v>99796</v>
      </c>
      <c r="K16216" s="1" t="s">
        <v>99797</v>
      </c>
      <c r="L16216" s="1" t="s">
        <v>94413</v>
      </c>
      <c r="M16216">
        <v>66710667</v>
      </c>
      <c r="N16216">
        <v>556270</v>
      </c>
      <c r="O16216">
        <v>5535</v>
      </c>
      <c r="P16216" t="s">
        <v>99798</v>
      </c>
      <c r="Q16216" t="s">
        <v>46817</v>
      </c>
      <c r="R16216" t="s">
        <v>46817</v>
      </c>
    </row>
    <row r="16217" spans="1:18" x14ac:dyDescent="0.25">
      <c r="A16217">
        <v>18237</v>
      </c>
      <c r="B16217" s="1" t="s">
        <v>7818</v>
      </c>
      <c r="C16217">
        <v>0.31900000000000001</v>
      </c>
      <c r="D16217" t="s">
        <v>46848</v>
      </c>
      <c r="E16217">
        <v>0.84099999999999997</v>
      </c>
      <c r="F16217" t="s">
        <v>46813</v>
      </c>
      <c r="G16217">
        <v>9</v>
      </c>
      <c r="H16217">
        <v>-4.2320000000000002</v>
      </c>
      <c r="I16217">
        <v>206960</v>
      </c>
      <c r="J16217" t="s">
        <v>99799</v>
      </c>
      <c r="K16217" s="1" t="s">
        <v>99800</v>
      </c>
      <c r="L16217" s="1" t="s">
        <v>99794</v>
      </c>
      <c r="M16217">
        <v>24492880</v>
      </c>
      <c r="N16217">
        <v>175395</v>
      </c>
      <c r="O16217">
        <v>2516</v>
      </c>
      <c r="P16217" t="s">
        <v>99801</v>
      </c>
      <c r="Q16217" t="s">
        <v>46817</v>
      </c>
      <c r="R16217" t="s">
        <v>46817</v>
      </c>
    </row>
    <row r="16218" spans="1:18" x14ac:dyDescent="0.25">
      <c r="A16218">
        <v>18238</v>
      </c>
      <c r="B16218" s="1" t="s">
        <v>7818</v>
      </c>
      <c r="C16218">
        <v>0.46300000000000002</v>
      </c>
      <c r="D16218" t="s">
        <v>46848</v>
      </c>
      <c r="E16218">
        <v>0.82699999999999996</v>
      </c>
      <c r="F16218" t="s">
        <v>46813</v>
      </c>
      <c r="G16218">
        <v>6</v>
      </c>
      <c r="H16218">
        <v>-4.43</v>
      </c>
      <c r="I16218">
        <v>237033</v>
      </c>
      <c r="J16218" t="s">
        <v>99802</v>
      </c>
      <c r="K16218" s="1" t="s">
        <v>99803</v>
      </c>
      <c r="L16218" s="1" t="s">
        <v>99794</v>
      </c>
      <c r="M16218">
        <v>729577</v>
      </c>
      <c r="N16218">
        <v>7492</v>
      </c>
      <c r="O16218">
        <v>197</v>
      </c>
      <c r="P16218" t="s">
        <v>99804</v>
      </c>
      <c r="Q16218" t="s">
        <v>46817</v>
      </c>
      <c r="R16218" t="s">
        <v>46817</v>
      </c>
    </row>
    <row r="16219" spans="1:18" x14ac:dyDescent="0.25">
      <c r="A16219">
        <v>18239</v>
      </c>
      <c r="B16219" s="1" t="s">
        <v>7818</v>
      </c>
      <c r="C16219">
        <v>0.505</v>
      </c>
      <c r="D16219" t="s">
        <v>46848</v>
      </c>
      <c r="E16219">
        <v>0.39700000000000002</v>
      </c>
      <c r="F16219" t="s">
        <v>46848</v>
      </c>
      <c r="G16219">
        <v>11</v>
      </c>
      <c r="H16219">
        <v>-8.032</v>
      </c>
      <c r="I16219">
        <v>252658</v>
      </c>
      <c r="J16219" t="s">
        <v>99805</v>
      </c>
      <c r="K16219" s="1" t="s">
        <v>99806</v>
      </c>
      <c r="L16219" s="1" t="s">
        <v>99794</v>
      </c>
      <c r="M16219">
        <v>916510</v>
      </c>
      <c r="N16219">
        <v>12172</v>
      </c>
      <c r="O16219">
        <v>679</v>
      </c>
      <c r="P16219" t="s">
        <v>99807</v>
      </c>
      <c r="Q16219" t="s">
        <v>46817</v>
      </c>
      <c r="R16219" t="s">
        <v>46817</v>
      </c>
    </row>
    <row r="16220" spans="1:18" x14ac:dyDescent="0.25">
      <c r="A16220">
        <v>18240</v>
      </c>
      <c r="B16220" s="1" t="s">
        <v>7818</v>
      </c>
      <c r="C16220">
        <v>0.52100000000000002</v>
      </c>
      <c r="D16220" t="s">
        <v>46848</v>
      </c>
      <c r="E16220">
        <v>0.86899999999999999</v>
      </c>
      <c r="F16220" t="s">
        <v>46813</v>
      </c>
      <c r="G16220">
        <v>0</v>
      </c>
      <c r="H16220">
        <v>-6.2780000000000005</v>
      </c>
      <c r="I16220">
        <v>198107</v>
      </c>
      <c r="J16220" t="s">
        <v>99808</v>
      </c>
      <c r="K16220" s="1" t="s">
        <v>99809</v>
      </c>
      <c r="L16220" s="1" t="s">
        <v>99794</v>
      </c>
      <c r="M16220">
        <v>3701429</v>
      </c>
      <c r="N16220">
        <v>30564</v>
      </c>
      <c r="O16220">
        <v>920</v>
      </c>
      <c r="P16220" t="s">
        <v>99810</v>
      </c>
      <c r="Q16220" t="s">
        <v>46817</v>
      </c>
      <c r="R16220" t="s">
        <v>46817</v>
      </c>
    </row>
    <row r="16221" spans="1:18" x14ac:dyDescent="0.25">
      <c r="A16221">
        <v>18241</v>
      </c>
      <c r="B16221" s="1" t="s">
        <v>7818</v>
      </c>
      <c r="C16221">
        <v>0.64200000000000002</v>
      </c>
      <c r="D16221" t="s">
        <v>46812</v>
      </c>
      <c r="E16221">
        <v>0.214</v>
      </c>
      <c r="F16221" t="s">
        <v>46950</v>
      </c>
      <c r="G16221">
        <v>3</v>
      </c>
      <c r="H16221">
        <v>-9.25</v>
      </c>
      <c r="I16221">
        <v>149803</v>
      </c>
      <c r="J16221" t="s">
        <v>99811</v>
      </c>
      <c r="K16221" s="1" t="s">
        <v>99812</v>
      </c>
      <c r="L16221" s="1" t="s">
        <v>99813</v>
      </c>
      <c r="M16221">
        <v>932296</v>
      </c>
      <c r="N16221">
        <v>6488</v>
      </c>
      <c r="O16221">
        <v>74</v>
      </c>
      <c r="P16221" t="s">
        <v>99814</v>
      </c>
      <c r="Q16221" t="s">
        <v>46837</v>
      </c>
      <c r="R16221" t="s">
        <v>46837</v>
      </c>
    </row>
    <row r="16222" spans="1:18" x14ac:dyDescent="0.25">
      <c r="A16222">
        <v>18242</v>
      </c>
      <c r="B16222" s="1" t="s">
        <v>7818</v>
      </c>
      <c r="C16222">
        <v>0.67400000000000004</v>
      </c>
      <c r="D16222" t="s">
        <v>46812</v>
      </c>
      <c r="E16222">
        <v>0.54800000000000004</v>
      </c>
      <c r="F16222" t="s">
        <v>46848</v>
      </c>
      <c r="G16222">
        <v>0</v>
      </c>
      <c r="H16222">
        <v>-7.0640000000000001</v>
      </c>
      <c r="I16222">
        <v>198221</v>
      </c>
      <c r="J16222" t="s">
        <v>99815</v>
      </c>
      <c r="K16222" s="1" t="s">
        <v>99816</v>
      </c>
      <c r="L16222" s="1" t="s">
        <v>99794</v>
      </c>
      <c r="M16222">
        <v>19021442</v>
      </c>
      <c r="N16222">
        <v>163516</v>
      </c>
      <c r="O16222">
        <v>4537</v>
      </c>
      <c r="P16222" t="s">
        <v>99817</v>
      </c>
      <c r="Q16222" t="s">
        <v>46817</v>
      </c>
      <c r="R16222" t="s">
        <v>46817</v>
      </c>
    </row>
    <row r="16223" spans="1:18" x14ac:dyDescent="0.25">
      <c r="A16223">
        <v>18243</v>
      </c>
      <c r="B16223" s="1" t="s">
        <v>7818</v>
      </c>
      <c r="C16223">
        <v>0.61399999999999999</v>
      </c>
      <c r="D16223" t="s">
        <v>46812</v>
      </c>
      <c r="E16223">
        <v>0.68400000000000005</v>
      </c>
      <c r="F16223" t="s">
        <v>46813</v>
      </c>
      <c r="G16223">
        <v>0</v>
      </c>
      <c r="H16223">
        <v>-5.79</v>
      </c>
      <c r="I16223">
        <v>245700</v>
      </c>
      <c r="J16223" t="s">
        <v>99818</v>
      </c>
      <c r="K16223" s="1" t="s">
        <v>99819</v>
      </c>
      <c r="L16223" s="1" t="s">
        <v>99794</v>
      </c>
      <c r="M16223">
        <v>56307585</v>
      </c>
      <c r="N16223">
        <v>341086</v>
      </c>
      <c r="O16223">
        <v>8457</v>
      </c>
      <c r="P16223" t="s">
        <v>99820</v>
      </c>
      <c r="Q16223" t="s">
        <v>46817</v>
      </c>
      <c r="R16223" t="s">
        <v>46817</v>
      </c>
    </row>
    <row r="16224" spans="1:18" x14ac:dyDescent="0.25">
      <c r="A16224">
        <v>18244</v>
      </c>
      <c r="B16224" s="1" t="s">
        <v>7818</v>
      </c>
      <c r="C16224">
        <v>0.57299999999999995</v>
      </c>
      <c r="D16224" t="s">
        <v>46848</v>
      </c>
      <c r="E16224">
        <v>0.72699999999999998</v>
      </c>
      <c r="F16224" t="s">
        <v>46813</v>
      </c>
      <c r="G16224">
        <v>0</v>
      </c>
      <c r="H16224">
        <v>-7.6159999999999997</v>
      </c>
      <c r="I16224">
        <v>228858</v>
      </c>
      <c r="J16224" t="s">
        <v>99821</v>
      </c>
      <c r="K16224" s="1" t="s">
        <v>99822</v>
      </c>
      <c r="L16224" s="1" t="s">
        <v>88974</v>
      </c>
      <c r="M16224">
        <v>1176845</v>
      </c>
      <c r="N16224">
        <v>11406</v>
      </c>
      <c r="O16224">
        <v>355</v>
      </c>
      <c r="P16224" t="s">
        <v>99823</v>
      </c>
      <c r="Q16224" t="s">
        <v>46817</v>
      </c>
      <c r="R16224" t="s">
        <v>46817</v>
      </c>
    </row>
    <row r="16225" spans="1:18" x14ac:dyDescent="0.25">
      <c r="A16225">
        <v>18245</v>
      </c>
      <c r="B16225" s="1" t="s">
        <v>7823</v>
      </c>
      <c r="C16225">
        <v>0.57299999999999995</v>
      </c>
      <c r="D16225" t="s">
        <v>46848</v>
      </c>
      <c r="E16225">
        <v>0.73899999999999999</v>
      </c>
      <c r="F16225" t="s">
        <v>46813</v>
      </c>
      <c r="G16225">
        <v>0</v>
      </c>
      <c r="H16225">
        <v>-5.74</v>
      </c>
      <c r="I16225">
        <v>230240</v>
      </c>
      <c r="J16225" t="s">
        <v>99824</v>
      </c>
      <c r="K16225" s="1" t="s">
        <v>99825</v>
      </c>
      <c r="L16225" s="1" t="s">
        <v>99826</v>
      </c>
      <c r="M16225">
        <v>130860083</v>
      </c>
      <c r="N16225">
        <v>2972328</v>
      </c>
      <c r="O16225">
        <v>88030</v>
      </c>
      <c r="P16225" t="s">
        <v>99827</v>
      </c>
      <c r="Q16225" t="s">
        <v>46817</v>
      </c>
      <c r="R16225" t="s">
        <v>46817</v>
      </c>
    </row>
    <row r="16226" spans="1:18" x14ac:dyDescent="0.25">
      <c r="A16226">
        <v>18247</v>
      </c>
      <c r="B16226" s="1" t="s">
        <v>7823</v>
      </c>
      <c r="C16226">
        <v>0.48099999999999998</v>
      </c>
      <c r="D16226" t="s">
        <v>46848</v>
      </c>
      <c r="E16226">
        <v>0.26700000000000002</v>
      </c>
      <c r="F16226" t="s">
        <v>46950</v>
      </c>
      <c r="G16226">
        <v>7</v>
      </c>
      <c r="H16226">
        <v>-9.2490000000000006</v>
      </c>
      <c r="I16226">
        <v>227693</v>
      </c>
      <c r="J16226" t="s">
        <v>99828</v>
      </c>
      <c r="K16226" s="1" t="s">
        <v>99829</v>
      </c>
      <c r="L16226" s="1" t="s">
        <v>99826</v>
      </c>
      <c r="M16226">
        <v>24986750</v>
      </c>
      <c r="N16226">
        <v>509033</v>
      </c>
      <c r="O16226">
        <v>9043</v>
      </c>
      <c r="P16226" t="s">
        <v>99830</v>
      </c>
      <c r="Q16226" t="s">
        <v>46817</v>
      </c>
      <c r="R16226" t="s">
        <v>46817</v>
      </c>
    </row>
    <row r="16227" spans="1:18" x14ac:dyDescent="0.25">
      <c r="A16227">
        <v>18248</v>
      </c>
      <c r="B16227" s="1" t="s">
        <v>7823</v>
      </c>
      <c r="C16227">
        <v>0.52200000000000002</v>
      </c>
      <c r="D16227" t="s">
        <v>46848</v>
      </c>
      <c r="E16227">
        <v>0.52200000000000002</v>
      </c>
      <c r="F16227" t="s">
        <v>46848</v>
      </c>
      <c r="G16227">
        <v>2</v>
      </c>
      <c r="H16227">
        <v>-7.87</v>
      </c>
      <c r="I16227">
        <v>211013</v>
      </c>
      <c r="J16227" t="s">
        <v>99831</v>
      </c>
      <c r="K16227" s="1" t="s">
        <v>99832</v>
      </c>
      <c r="L16227" s="1" t="s">
        <v>99826</v>
      </c>
      <c r="M16227">
        <v>325181</v>
      </c>
      <c r="N16227">
        <v>9790</v>
      </c>
      <c r="O16227">
        <v>387</v>
      </c>
      <c r="P16227" t="s">
        <v>99833</v>
      </c>
      <c r="Q16227" t="s">
        <v>46817</v>
      </c>
      <c r="R16227" t="s">
        <v>46817</v>
      </c>
    </row>
    <row r="16228" spans="1:18" x14ac:dyDescent="0.25">
      <c r="A16228">
        <v>18249</v>
      </c>
      <c r="B16228" s="1" t="s">
        <v>7823</v>
      </c>
      <c r="C16228">
        <v>0.376</v>
      </c>
      <c r="D16228" t="s">
        <v>46848</v>
      </c>
      <c r="E16228">
        <v>0.82099999999999995</v>
      </c>
      <c r="F16228" t="s">
        <v>46813</v>
      </c>
      <c r="G16228">
        <v>0</v>
      </c>
      <c r="H16228">
        <v>-3.9740000000000002</v>
      </c>
      <c r="I16228">
        <v>199453</v>
      </c>
      <c r="J16228" t="s">
        <v>99834</v>
      </c>
      <c r="K16228" s="1" t="s">
        <v>99835</v>
      </c>
      <c r="L16228" s="1" t="s">
        <v>99826</v>
      </c>
      <c r="M16228">
        <v>232363674</v>
      </c>
      <c r="N16228">
        <v>2729529</v>
      </c>
      <c r="O16228">
        <v>72432</v>
      </c>
      <c r="P16228" t="s">
        <v>99836</v>
      </c>
      <c r="Q16228" t="s">
        <v>46817</v>
      </c>
      <c r="R16228" t="s">
        <v>46817</v>
      </c>
    </row>
    <row r="16229" spans="1:18" x14ac:dyDescent="0.25">
      <c r="A16229">
        <v>18250</v>
      </c>
      <c r="B16229" s="1" t="s">
        <v>7823</v>
      </c>
      <c r="C16229">
        <v>0.52400000000000002</v>
      </c>
      <c r="D16229" t="s">
        <v>46848</v>
      </c>
      <c r="E16229">
        <v>0.63900000000000001</v>
      </c>
      <c r="F16229" t="s">
        <v>46813</v>
      </c>
      <c r="G16229">
        <v>10</v>
      </c>
      <c r="H16229">
        <v>-7.18</v>
      </c>
      <c r="I16229">
        <v>219960</v>
      </c>
      <c r="J16229" t="s">
        <v>99837</v>
      </c>
      <c r="K16229" s="1" t="s">
        <v>99838</v>
      </c>
      <c r="L16229" s="1" t="s">
        <v>99839</v>
      </c>
      <c r="M16229">
        <v>46115</v>
      </c>
      <c r="N16229">
        <v>848</v>
      </c>
      <c r="O16229">
        <v>3</v>
      </c>
      <c r="P16229" t="s">
        <v>99840</v>
      </c>
      <c r="Q16229" t="s">
        <v>46817</v>
      </c>
      <c r="R16229" t="s">
        <v>46817</v>
      </c>
    </row>
    <row r="16230" spans="1:18" x14ac:dyDescent="0.25">
      <c r="A16230">
        <v>18251</v>
      </c>
      <c r="B16230" s="1" t="s">
        <v>7823</v>
      </c>
      <c r="C16230">
        <v>0.31</v>
      </c>
      <c r="D16230" t="s">
        <v>46848</v>
      </c>
      <c r="E16230">
        <v>0.54</v>
      </c>
      <c r="F16230" t="s">
        <v>46848</v>
      </c>
      <c r="G16230">
        <v>9</v>
      </c>
      <c r="H16230">
        <v>-9.6289999999999996</v>
      </c>
      <c r="I16230">
        <v>175507</v>
      </c>
      <c r="J16230" t="s">
        <v>99841</v>
      </c>
      <c r="K16230" s="1" t="s">
        <v>99842</v>
      </c>
      <c r="L16230" s="1" t="s">
        <v>48128</v>
      </c>
      <c r="M16230">
        <v>277883599</v>
      </c>
      <c r="N16230">
        <v>2562103</v>
      </c>
      <c r="O16230">
        <v>83717</v>
      </c>
      <c r="P16230" t="s">
        <v>99843</v>
      </c>
      <c r="Q16230" t="s">
        <v>46817</v>
      </c>
      <c r="R16230" t="s">
        <v>46817</v>
      </c>
    </row>
    <row r="16231" spans="1:18" x14ac:dyDescent="0.25">
      <c r="A16231">
        <v>18252</v>
      </c>
      <c r="B16231" s="1" t="s">
        <v>7823</v>
      </c>
      <c r="C16231">
        <v>0.66</v>
      </c>
      <c r="D16231" t="s">
        <v>46812</v>
      </c>
      <c r="E16231">
        <v>0.63100000000000001</v>
      </c>
      <c r="F16231" t="s">
        <v>46813</v>
      </c>
      <c r="G16231">
        <v>0</v>
      </c>
      <c r="H16231">
        <v>-6.4640000000000004</v>
      </c>
      <c r="I16231">
        <v>217348</v>
      </c>
      <c r="J16231" t="s">
        <v>99844</v>
      </c>
      <c r="K16231" s="1" t="s">
        <v>99845</v>
      </c>
      <c r="L16231" s="1" t="s">
        <v>99826</v>
      </c>
      <c r="M16231">
        <v>26720658</v>
      </c>
      <c r="N16231">
        <v>400889</v>
      </c>
      <c r="O16231">
        <v>9169</v>
      </c>
      <c r="P16231" t="s">
        <v>99846</v>
      </c>
      <c r="Q16231" t="s">
        <v>46817</v>
      </c>
      <c r="R16231" t="s">
        <v>46817</v>
      </c>
    </row>
    <row r="16232" spans="1:18" x14ac:dyDescent="0.25">
      <c r="A16232">
        <v>18253</v>
      </c>
      <c r="B16232" s="1" t="s">
        <v>7823</v>
      </c>
      <c r="C16232">
        <v>0.51800000000000002</v>
      </c>
      <c r="D16232" t="s">
        <v>46848</v>
      </c>
      <c r="E16232">
        <v>0.318</v>
      </c>
      <c r="F16232" t="s">
        <v>46848</v>
      </c>
      <c r="G16232">
        <v>6</v>
      </c>
      <c r="H16232">
        <v>-11.727</v>
      </c>
      <c r="I16232">
        <v>211838</v>
      </c>
      <c r="J16232" t="s">
        <v>99847</v>
      </c>
      <c r="K16232" s="1" t="s">
        <v>99848</v>
      </c>
      <c r="L16232" s="1" t="s">
        <v>99826</v>
      </c>
      <c r="M16232">
        <v>4342905</v>
      </c>
      <c r="N16232">
        <v>94843</v>
      </c>
      <c r="O16232">
        <v>2677</v>
      </c>
      <c r="P16232" t="s">
        <v>99849</v>
      </c>
      <c r="Q16232" t="s">
        <v>46817</v>
      </c>
      <c r="R16232" t="s">
        <v>46817</v>
      </c>
    </row>
    <row r="16233" spans="1:18" x14ac:dyDescent="0.25">
      <c r="A16233">
        <v>18254</v>
      </c>
      <c r="B16233" s="1" t="s">
        <v>7823</v>
      </c>
      <c r="C16233">
        <v>0.74099999999999999</v>
      </c>
      <c r="D16233" t="s">
        <v>46812</v>
      </c>
      <c r="E16233">
        <v>0.626</v>
      </c>
      <c r="F16233" t="s">
        <v>46813</v>
      </c>
      <c r="G16233">
        <v>1</v>
      </c>
      <c r="H16233">
        <v>-4.8259999999999996</v>
      </c>
      <c r="I16233">
        <v>188493</v>
      </c>
      <c r="J16233" t="s">
        <v>99850</v>
      </c>
      <c r="K16233" s="1" t="s">
        <v>99851</v>
      </c>
      <c r="L16233" s="1" t="s">
        <v>99826</v>
      </c>
      <c r="M16233">
        <v>72087949</v>
      </c>
      <c r="N16233">
        <v>769213</v>
      </c>
      <c r="O16233">
        <v>20013</v>
      </c>
      <c r="P16233" t="s">
        <v>99852</v>
      </c>
      <c r="Q16233" t="s">
        <v>46817</v>
      </c>
      <c r="R16233" t="s">
        <v>46817</v>
      </c>
    </row>
    <row r="16234" spans="1:18" x14ac:dyDescent="0.25">
      <c r="A16234">
        <v>18255</v>
      </c>
      <c r="B16234" s="1" t="s">
        <v>7828</v>
      </c>
      <c r="C16234">
        <v>0.60899999999999999</v>
      </c>
      <c r="D16234" t="s">
        <v>46812</v>
      </c>
      <c r="E16234">
        <v>0.69199999999999995</v>
      </c>
      <c r="F16234" t="s">
        <v>46813</v>
      </c>
      <c r="G16234">
        <v>1</v>
      </c>
      <c r="H16234">
        <v>-2.9580000000000002</v>
      </c>
      <c r="I16234">
        <v>233720</v>
      </c>
      <c r="J16234" t="s">
        <v>99853</v>
      </c>
      <c r="K16234" s="1" t="s">
        <v>99854</v>
      </c>
      <c r="L16234" s="1" t="s">
        <v>99855</v>
      </c>
      <c r="M16234">
        <v>10037242</v>
      </c>
      <c r="N16234">
        <v>274954</v>
      </c>
      <c r="O16234">
        <v>4205</v>
      </c>
      <c r="P16234" t="s">
        <v>99856</v>
      </c>
      <c r="Q16234" t="s">
        <v>46817</v>
      </c>
      <c r="R16234" t="s">
        <v>46817</v>
      </c>
    </row>
    <row r="16235" spans="1:18" x14ac:dyDescent="0.25">
      <c r="A16235">
        <v>18256</v>
      </c>
      <c r="B16235" s="1" t="s">
        <v>7828</v>
      </c>
      <c r="C16235">
        <v>0.33</v>
      </c>
      <c r="D16235" t="s">
        <v>46848</v>
      </c>
      <c r="E16235">
        <v>0.70899999999999996</v>
      </c>
      <c r="F16235" t="s">
        <v>46813</v>
      </c>
      <c r="G16235">
        <v>8</v>
      </c>
      <c r="H16235">
        <v>-3.3319999999999999</v>
      </c>
      <c r="I16235">
        <v>268717</v>
      </c>
      <c r="J16235" t="s">
        <v>99857</v>
      </c>
      <c r="K16235" s="1" t="s">
        <v>99858</v>
      </c>
      <c r="L16235" s="1" t="s">
        <v>99859</v>
      </c>
      <c r="M16235">
        <v>318965</v>
      </c>
      <c r="N16235">
        <v>7323</v>
      </c>
      <c r="O16235">
        <v>264</v>
      </c>
      <c r="P16235" t="s">
        <v>99860</v>
      </c>
      <c r="Q16235" t="s">
        <v>46837</v>
      </c>
      <c r="R16235" t="s">
        <v>46837</v>
      </c>
    </row>
    <row r="16236" spans="1:18" x14ac:dyDescent="0.25">
      <c r="A16236">
        <v>18257</v>
      </c>
      <c r="B16236" s="1" t="s">
        <v>7828</v>
      </c>
      <c r="C16236">
        <v>0.58599999999999997</v>
      </c>
      <c r="D16236" t="s">
        <v>46848</v>
      </c>
      <c r="E16236">
        <v>0.128</v>
      </c>
      <c r="F16236" t="s">
        <v>46950</v>
      </c>
      <c r="G16236">
        <v>7</v>
      </c>
      <c r="H16236">
        <v>-9.2970000000000006</v>
      </c>
      <c r="I16236">
        <v>276067</v>
      </c>
      <c r="J16236" t="s">
        <v>99861</v>
      </c>
      <c r="K16236" s="1" t="s">
        <v>99862</v>
      </c>
      <c r="L16236" s="1" t="s">
        <v>99855</v>
      </c>
      <c r="M16236">
        <v>171300764</v>
      </c>
      <c r="N16236">
        <v>2126279</v>
      </c>
      <c r="O16236">
        <v>95397</v>
      </c>
      <c r="P16236" t="s">
        <v>99863</v>
      </c>
      <c r="Q16236" t="s">
        <v>46817</v>
      </c>
      <c r="R16236" t="s">
        <v>46817</v>
      </c>
    </row>
    <row r="16237" spans="1:18" x14ac:dyDescent="0.25">
      <c r="A16237">
        <v>18258</v>
      </c>
      <c r="B16237" s="1" t="s">
        <v>7828</v>
      </c>
      <c r="C16237">
        <v>0.40500000000000003</v>
      </c>
      <c r="D16237" t="s">
        <v>46848</v>
      </c>
      <c r="E16237">
        <v>0.27900000000000003</v>
      </c>
      <c r="F16237" t="s">
        <v>46950</v>
      </c>
      <c r="G16237">
        <v>10</v>
      </c>
      <c r="H16237">
        <v>-8.0990000000000002</v>
      </c>
      <c r="I16237">
        <v>303653</v>
      </c>
      <c r="J16237" t="s">
        <v>99864</v>
      </c>
      <c r="K16237" s="1" t="s">
        <v>99865</v>
      </c>
      <c r="L16237" s="1" t="s">
        <v>99855</v>
      </c>
      <c r="M16237">
        <v>5007691</v>
      </c>
      <c r="N16237">
        <v>84520</v>
      </c>
      <c r="O16237">
        <v>2186</v>
      </c>
      <c r="P16237" t="s">
        <v>99866</v>
      </c>
      <c r="Q16237" t="s">
        <v>46817</v>
      </c>
      <c r="R16237" t="s">
        <v>46817</v>
      </c>
    </row>
    <row r="16238" spans="1:18" x14ac:dyDescent="0.25">
      <c r="A16238">
        <v>18259</v>
      </c>
      <c r="B16238" s="1" t="s">
        <v>7828</v>
      </c>
      <c r="C16238">
        <v>0.47699999999999998</v>
      </c>
      <c r="D16238" t="s">
        <v>46848</v>
      </c>
      <c r="E16238">
        <v>0.24199999999999999</v>
      </c>
      <c r="F16238" t="s">
        <v>46950</v>
      </c>
      <c r="G16238">
        <v>8</v>
      </c>
      <c r="H16238">
        <v>-9.1620000000000008</v>
      </c>
      <c r="I16238">
        <v>207973</v>
      </c>
      <c r="J16238" t="s">
        <v>99867</v>
      </c>
      <c r="K16238" s="1" t="s">
        <v>99868</v>
      </c>
      <c r="L16238" s="1" t="s">
        <v>99855</v>
      </c>
      <c r="M16238">
        <v>27001157</v>
      </c>
      <c r="N16238">
        <v>591839</v>
      </c>
      <c r="O16238">
        <v>8743</v>
      </c>
      <c r="P16238" t="s">
        <v>99869</v>
      </c>
      <c r="Q16238" t="s">
        <v>46817</v>
      </c>
      <c r="R16238" t="s">
        <v>46817</v>
      </c>
    </row>
    <row r="16239" spans="1:18" x14ac:dyDescent="0.25">
      <c r="A16239">
        <v>18261</v>
      </c>
      <c r="B16239" s="1" t="s">
        <v>7828</v>
      </c>
      <c r="C16239">
        <v>0.57599999999999996</v>
      </c>
      <c r="D16239" t="s">
        <v>46848</v>
      </c>
      <c r="E16239">
        <v>0.61099999999999999</v>
      </c>
      <c r="F16239" t="s">
        <v>46813</v>
      </c>
      <c r="G16239">
        <v>8</v>
      </c>
      <c r="H16239">
        <v>-5.2750000000000004</v>
      </c>
      <c r="I16239">
        <v>235493</v>
      </c>
      <c r="J16239" t="s">
        <v>99870</v>
      </c>
      <c r="K16239" s="1" t="s">
        <v>99871</v>
      </c>
      <c r="L16239" s="1" t="s">
        <v>99855</v>
      </c>
      <c r="M16239">
        <v>1268015</v>
      </c>
      <c r="N16239">
        <v>25018</v>
      </c>
      <c r="O16239">
        <v>724</v>
      </c>
      <c r="P16239" t="s">
        <v>99872</v>
      </c>
      <c r="Q16239" t="s">
        <v>46817</v>
      </c>
      <c r="R16239" t="s">
        <v>46817</v>
      </c>
    </row>
    <row r="16240" spans="1:18" x14ac:dyDescent="0.25">
      <c r="A16240">
        <v>18262</v>
      </c>
      <c r="B16240" s="1" t="s">
        <v>7828</v>
      </c>
      <c r="C16240">
        <v>0.61299999999999999</v>
      </c>
      <c r="D16240" t="s">
        <v>46812</v>
      </c>
      <c r="E16240">
        <v>0.24</v>
      </c>
      <c r="F16240" t="s">
        <v>46950</v>
      </c>
      <c r="G16240">
        <v>0</v>
      </c>
      <c r="H16240">
        <v>-8.3230000000000004</v>
      </c>
      <c r="I16240">
        <v>255307</v>
      </c>
      <c r="J16240" t="s">
        <v>99873</v>
      </c>
      <c r="K16240" s="1" t="s">
        <v>99874</v>
      </c>
      <c r="L16240" s="1" t="s">
        <v>99855</v>
      </c>
      <c r="M16240">
        <v>2758977</v>
      </c>
      <c r="N16240">
        <v>52088</v>
      </c>
      <c r="O16240">
        <v>1477</v>
      </c>
      <c r="P16240" t="s">
        <v>99872</v>
      </c>
      <c r="Q16240" t="s">
        <v>46817</v>
      </c>
      <c r="R16240" t="s">
        <v>46817</v>
      </c>
    </row>
    <row r="16241" spans="1:18" x14ac:dyDescent="0.25">
      <c r="A16241">
        <v>18263</v>
      </c>
      <c r="B16241" s="1" t="s">
        <v>7828</v>
      </c>
      <c r="C16241">
        <v>0.27900000000000003</v>
      </c>
      <c r="D16241" t="s">
        <v>46973</v>
      </c>
      <c r="E16241">
        <v>0.45400000000000001</v>
      </c>
      <c r="F16241" t="s">
        <v>46848</v>
      </c>
      <c r="G16241">
        <v>6</v>
      </c>
      <c r="H16241">
        <v>-4.3929999999999998</v>
      </c>
      <c r="I16241">
        <v>229600</v>
      </c>
      <c r="J16241" t="s">
        <v>99875</v>
      </c>
      <c r="K16241" s="1" t="s">
        <v>99876</v>
      </c>
      <c r="L16241" s="1" t="s">
        <v>99855</v>
      </c>
      <c r="M16241">
        <v>20073593</v>
      </c>
      <c r="N16241">
        <v>381873</v>
      </c>
      <c r="O16241">
        <v>4224</v>
      </c>
      <c r="P16241" t="s">
        <v>99877</v>
      </c>
      <c r="Q16241" t="s">
        <v>46817</v>
      </c>
      <c r="R16241" t="s">
        <v>46817</v>
      </c>
    </row>
    <row r="16242" spans="1:18" x14ac:dyDescent="0.25">
      <c r="A16242">
        <v>18264</v>
      </c>
      <c r="B16242" s="1" t="s">
        <v>7828</v>
      </c>
      <c r="C16242">
        <v>0.72499999999999998</v>
      </c>
      <c r="D16242" t="s">
        <v>46812</v>
      </c>
      <c r="E16242">
        <v>0.313</v>
      </c>
      <c r="F16242" t="s">
        <v>46848</v>
      </c>
      <c r="G16242">
        <v>2</v>
      </c>
      <c r="H16242">
        <v>-10.201000000000001</v>
      </c>
      <c r="I16242">
        <v>211600</v>
      </c>
      <c r="J16242" t="s">
        <v>99878</v>
      </c>
      <c r="K16242" s="1" t="s">
        <v>99879</v>
      </c>
      <c r="L16242" s="1" t="s">
        <v>99855</v>
      </c>
      <c r="M16242">
        <v>5225242</v>
      </c>
      <c r="N16242">
        <v>98997</v>
      </c>
      <c r="O16242">
        <v>1955</v>
      </c>
      <c r="P16242" t="s">
        <v>99880</v>
      </c>
      <c r="Q16242" t="s">
        <v>46817</v>
      </c>
      <c r="R16242" t="s">
        <v>46817</v>
      </c>
    </row>
    <row r="16243" spans="1:18" x14ac:dyDescent="0.25">
      <c r="A16243">
        <v>18265</v>
      </c>
      <c r="B16243" s="1" t="s">
        <v>7832</v>
      </c>
      <c r="C16243">
        <v>0.373</v>
      </c>
      <c r="D16243" t="s">
        <v>46848</v>
      </c>
      <c r="E16243">
        <v>0.52300000000000002</v>
      </c>
      <c r="F16243" t="s">
        <v>46848</v>
      </c>
      <c r="G16243">
        <v>1</v>
      </c>
      <c r="H16243">
        <v>-9.1110000000000007</v>
      </c>
      <c r="I16243">
        <v>283493</v>
      </c>
      <c r="J16243" t="s">
        <v>99881</v>
      </c>
      <c r="K16243" s="1" t="s">
        <v>99882</v>
      </c>
      <c r="L16243" s="1" t="s">
        <v>7832</v>
      </c>
      <c r="M16243">
        <v>22678338</v>
      </c>
      <c r="N16243">
        <v>200403</v>
      </c>
      <c r="O16243">
        <v>4949</v>
      </c>
      <c r="P16243" t="s">
        <v>99883</v>
      </c>
      <c r="Q16243" t="s">
        <v>46817</v>
      </c>
      <c r="R16243" t="s">
        <v>46817</v>
      </c>
    </row>
    <row r="16244" spans="1:18" x14ac:dyDescent="0.25">
      <c r="A16244">
        <v>18266</v>
      </c>
      <c r="B16244" s="1" t="s">
        <v>7832</v>
      </c>
      <c r="C16244">
        <v>0.79400000000000004</v>
      </c>
      <c r="D16244" t="s">
        <v>46812</v>
      </c>
      <c r="E16244">
        <v>0.65900000000000003</v>
      </c>
      <c r="F16244" t="s">
        <v>46813</v>
      </c>
      <c r="G16244">
        <v>7</v>
      </c>
      <c r="H16244">
        <v>-7.0629999999999997</v>
      </c>
      <c r="I16244">
        <v>247460</v>
      </c>
      <c r="J16244" t="s">
        <v>99884</v>
      </c>
      <c r="K16244" s="1" t="s">
        <v>99885</v>
      </c>
      <c r="L16244" s="1" t="s">
        <v>7832</v>
      </c>
      <c r="M16244">
        <v>90891154</v>
      </c>
      <c r="N16244">
        <v>871738</v>
      </c>
      <c r="O16244">
        <v>37295</v>
      </c>
      <c r="P16244" t="s">
        <v>99886</v>
      </c>
      <c r="Q16244" t="s">
        <v>46817</v>
      </c>
      <c r="R16244" t="s">
        <v>46817</v>
      </c>
    </row>
    <row r="16245" spans="1:18" x14ac:dyDescent="0.25">
      <c r="A16245">
        <v>18267</v>
      </c>
      <c r="B16245" s="1" t="s">
        <v>7832</v>
      </c>
      <c r="C16245">
        <v>0.68799999999999994</v>
      </c>
      <c r="D16245" t="s">
        <v>46812</v>
      </c>
      <c r="E16245">
        <v>0.56899999999999995</v>
      </c>
      <c r="F16245" t="s">
        <v>46848</v>
      </c>
      <c r="G16245">
        <v>10</v>
      </c>
      <c r="H16245">
        <v>-7.0069999999999997</v>
      </c>
      <c r="I16245">
        <v>252373</v>
      </c>
      <c r="J16245" t="s">
        <v>99887</v>
      </c>
      <c r="K16245" s="1" t="s">
        <v>99888</v>
      </c>
      <c r="L16245" s="1" t="s">
        <v>7832</v>
      </c>
      <c r="M16245">
        <v>73617070</v>
      </c>
      <c r="N16245">
        <v>623945</v>
      </c>
      <c r="O16245">
        <v>60230</v>
      </c>
      <c r="P16245" t="s">
        <v>99889</v>
      </c>
      <c r="Q16245" t="s">
        <v>46817</v>
      </c>
      <c r="R16245" t="s">
        <v>46817</v>
      </c>
    </row>
    <row r="16246" spans="1:18" x14ac:dyDescent="0.25">
      <c r="A16246">
        <v>18268</v>
      </c>
      <c r="B16246" s="1" t="s">
        <v>7832</v>
      </c>
      <c r="C16246">
        <v>0.625</v>
      </c>
      <c r="D16246" t="s">
        <v>46812</v>
      </c>
      <c r="E16246">
        <v>0.57499999999999996</v>
      </c>
      <c r="F16246" t="s">
        <v>46848</v>
      </c>
      <c r="G16246">
        <v>0</v>
      </c>
      <c r="H16246">
        <v>-10.557</v>
      </c>
      <c r="I16246">
        <v>240187</v>
      </c>
      <c r="J16246" t="s">
        <v>99890</v>
      </c>
      <c r="K16246" s="1" t="s">
        <v>24737</v>
      </c>
      <c r="L16246" s="1" t="s">
        <v>99891</v>
      </c>
      <c r="M16246">
        <v>14011335</v>
      </c>
      <c r="N16246">
        <v>110775</v>
      </c>
      <c r="O16246">
        <v>761</v>
      </c>
      <c r="P16246" t="s">
        <v>99892</v>
      </c>
      <c r="Q16246" t="s">
        <v>46817</v>
      </c>
      <c r="R16246" t="s">
        <v>46817</v>
      </c>
    </row>
    <row r="16247" spans="1:18" x14ac:dyDescent="0.25">
      <c r="A16247">
        <v>18269</v>
      </c>
      <c r="B16247" s="1" t="s">
        <v>7832</v>
      </c>
      <c r="C16247">
        <v>0.78400000000000003</v>
      </c>
      <c r="D16247" t="s">
        <v>46812</v>
      </c>
      <c r="E16247">
        <v>0.7</v>
      </c>
      <c r="F16247" t="s">
        <v>46813</v>
      </c>
      <c r="G16247">
        <v>7</v>
      </c>
      <c r="H16247">
        <v>-7.649</v>
      </c>
      <c r="I16247">
        <v>190067</v>
      </c>
      <c r="J16247" t="s">
        <v>99893</v>
      </c>
      <c r="K16247" s="1" t="s">
        <v>99894</v>
      </c>
      <c r="L16247" s="1" t="s">
        <v>7832</v>
      </c>
      <c r="M16247">
        <v>42540607</v>
      </c>
      <c r="N16247">
        <v>558785</v>
      </c>
      <c r="O16247">
        <v>48515</v>
      </c>
      <c r="P16247" t="s">
        <v>99895</v>
      </c>
      <c r="Q16247" t="s">
        <v>46817</v>
      </c>
      <c r="R16247" t="s">
        <v>46817</v>
      </c>
    </row>
    <row r="16248" spans="1:18" x14ac:dyDescent="0.25">
      <c r="A16248">
        <v>18270</v>
      </c>
      <c r="B16248" s="1" t="s">
        <v>7832</v>
      </c>
      <c r="C16248">
        <v>0.77700000000000002</v>
      </c>
      <c r="D16248" t="s">
        <v>46812</v>
      </c>
      <c r="E16248">
        <v>0.69799999999999995</v>
      </c>
      <c r="F16248" t="s">
        <v>46813</v>
      </c>
      <c r="G16248">
        <v>6</v>
      </c>
      <c r="H16248">
        <v>-7.7060000000000004</v>
      </c>
      <c r="I16248">
        <v>247161</v>
      </c>
      <c r="J16248" t="s">
        <v>99896</v>
      </c>
      <c r="K16248" s="1" t="s">
        <v>99897</v>
      </c>
      <c r="L16248" s="1" t="s">
        <v>7832</v>
      </c>
      <c r="M16248">
        <v>218478464</v>
      </c>
      <c r="N16248">
        <v>2080213</v>
      </c>
      <c r="O16248">
        <v>136102</v>
      </c>
      <c r="P16248" t="s">
        <v>99898</v>
      </c>
      <c r="Q16248" t="s">
        <v>46817</v>
      </c>
      <c r="R16248" t="s">
        <v>46817</v>
      </c>
    </row>
    <row r="16249" spans="1:18" x14ac:dyDescent="0.25">
      <c r="A16249">
        <v>18271</v>
      </c>
      <c r="B16249" s="1" t="s">
        <v>7832</v>
      </c>
      <c r="C16249">
        <v>0.80300000000000005</v>
      </c>
      <c r="D16249" t="s">
        <v>46812</v>
      </c>
      <c r="E16249">
        <v>0.624</v>
      </c>
      <c r="F16249" t="s">
        <v>46813</v>
      </c>
      <c r="G16249">
        <v>7</v>
      </c>
      <c r="H16249">
        <v>-6.7640000000000002</v>
      </c>
      <c r="I16249">
        <v>304524</v>
      </c>
      <c r="J16249" t="s">
        <v>99899</v>
      </c>
      <c r="K16249" s="1" t="s">
        <v>99900</v>
      </c>
      <c r="L16249" s="1" t="s">
        <v>99901</v>
      </c>
      <c r="M16249">
        <v>990376</v>
      </c>
      <c r="N16249">
        <v>13170</v>
      </c>
      <c r="O16249">
        <v>217</v>
      </c>
      <c r="P16249" t="s">
        <v>99902</v>
      </c>
      <c r="Q16249" t="s">
        <v>46817</v>
      </c>
      <c r="R16249" t="s">
        <v>46817</v>
      </c>
    </row>
    <row r="16250" spans="1:18" x14ac:dyDescent="0.25">
      <c r="A16250">
        <v>18272</v>
      </c>
      <c r="B16250" s="1" t="s">
        <v>7832</v>
      </c>
      <c r="C16250">
        <v>0.60899999999999999</v>
      </c>
      <c r="D16250" t="s">
        <v>46812</v>
      </c>
      <c r="E16250">
        <v>0.51700000000000002</v>
      </c>
      <c r="F16250" t="s">
        <v>46848</v>
      </c>
      <c r="G16250">
        <v>6</v>
      </c>
      <c r="H16250">
        <v>-7.5570000000000004</v>
      </c>
      <c r="I16250">
        <v>285627</v>
      </c>
      <c r="J16250" t="s">
        <v>99903</v>
      </c>
      <c r="K16250" s="1" t="s">
        <v>99904</v>
      </c>
      <c r="L16250" s="1" t="s">
        <v>7832</v>
      </c>
      <c r="M16250">
        <v>136674420</v>
      </c>
      <c r="N16250">
        <v>924609</v>
      </c>
      <c r="O16250">
        <v>56877</v>
      </c>
      <c r="P16250" t="s">
        <v>99905</v>
      </c>
      <c r="Q16250" t="s">
        <v>46817</v>
      </c>
      <c r="R16250" t="s">
        <v>46817</v>
      </c>
    </row>
    <row r="16251" spans="1:18" x14ac:dyDescent="0.25">
      <c r="A16251">
        <v>18273</v>
      </c>
      <c r="B16251" s="1" t="s">
        <v>7832</v>
      </c>
      <c r="C16251">
        <v>0.627</v>
      </c>
      <c r="D16251" t="s">
        <v>46812</v>
      </c>
      <c r="E16251">
        <v>0.49199999999999999</v>
      </c>
      <c r="F16251" t="s">
        <v>46848</v>
      </c>
      <c r="G16251">
        <v>5</v>
      </c>
      <c r="H16251">
        <v>-10.021000000000001</v>
      </c>
      <c r="I16251">
        <v>238575</v>
      </c>
      <c r="J16251" t="s">
        <v>99906</v>
      </c>
      <c r="K16251" s="1" t="s">
        <v>99907</v>
      </c>
      <c r="L16251" s="1" t="s">
        <v>7832</v>
      </c>
      <c r="M16251">
        <v>38476288</v>
      </c>
      <c r="N16251">
        <v>257341</v>
      </c>
      <c r="O16251">
        <v>10527</v>
      </c>
      <c r="P16251" t="s">
        <v>99908</v>
      </c>
      <c r="Q16251" t="s">
        <v>46817</v>
      </c>
      <c r="R16251" t="s">
        <v>46817</v>
      </c>
    </row>
    <row r="16252" spans="1:18" x14ac:dyDescent="0.25">
      <c r="A16252">
        <v>18274</v>
      </c>
      <c r="B16252" s="1" t="s">
        <v>7832</v>
      </c>
      <c r="C16252">
        <v>0.72899999999999998</v>
      </c>
      <c r="D16252" t="s">
        <v>46812</v>
      </c>
      <c r="E16252">
        <v>0.53300000000000003</v>
      </c>
      <c r="F16252" t="s">
        <v>46848</v>
      </c>
      <c r="G16252">
        <v>9</v>
      </c>
      <c r="H16252">
        <v>-10.103999999999999</v>
      </c>
      <c r="I16252">
        <v>225953</v>
      </c>
      <c r="J16252" t="s">
        <v>99909</v>
      </c>
      <c r="K16252" s="1" t="s">
        <v>99910</v>
      </c>
      <c r="L16252" s="1" t="s">
        <v>99911</v>
      </c>
      <c r="M16252">
        <v>560944</v>
      </c>
      <c r="N16252">
        <v>7586</v>
      </c>
      <c r="O16252">
        <v>107</v>
      </c>
      <c r="P16252" t="s">
        <v>99912</v>
      </c>
      <c r="Q16252" t="s">
        <v>46837</v>
      </c>
      <c r="R16252" t="s">
        <v>46837</v>
      </c>
    </row>
    <row r="16253" spans="1:18" x14ac:dyDescent="0.25">
      <c r="A16253">
        <v>18275</v>
      </c>
      <c r="B16253" s="1" t="s">
        <v>7836</v>
      </c>
      <c r="C16253">
        <v>0.74399999999999999</v>
      </c>
      <c r="D16253" t="s">
        <v>46812</v>
      </c>
      <c r="E16253">
        <v>0.71499999999999997</v>
      </c>
      <c r="F16253" t="s">
        <v>46813</v>
      </c>
      <c r="G16253">
        <v>0</v>
      </c>
      <c r="H16253">
        <v>-6.1029999999999998</v>
      </c>
      <c r="I16253">
        <v>179773</v>
      </c>
      <c r="J16253" t="s">
        <v>99913</v>
      </c>
      <c r="K16253" s="1" t="s">
        <v>99914</v>
      </c>
      <c r="L16253" s="1" t="s">
        <v>99915</v>
      </c>
      <c r="M16253">
        <v>73856765</v>
      </c>
      <c r="N16253">
        <v>720958</v>
      </c>
      <c r="O16253">
        <v>14369</v>
      </c>
      <c r="P16253" t="s">
        <v>99916</v>
      </c>
      <c r="Q16253" t="s">
        <v>46817</v>
      </c>
      <c r="R16253" t="s">
        <v>46817</v>
      </c>
    </row>
    <row r="16254" spans="1:18" x14ac:dyDescent="0.25">
      <c r="A16254">
        <v>18276</v>
      </c>
      <c r="B16254" s="1" t="s">
        <v>7836</v>
      </c>
      <c r="C16254">
        <v>0.81399999999999995</v>
      </c>
      <c r="D16254" t="s">
        <v>46812</v>
      </c>
      <c r="E16254">
        <v>0.67600000000000005</v>
      </c>
      <c r="F16254" t="s">
        <v>46813</v>
      </c>
      <c r="G16254">
        <v>1</v>
      </c>
      <c r="H16254">
        <v>-5.6020000000000003</v>
      </c>
      <c r="I16254">
        <v>185786</v>
      </c>
      <c r="J16254" t="s">
        <v>99917</v>
      </c>
      <c r="K16254" s="1" t="s">
        <v>99918</v>
      </c>
      <c r="L16254" s="1" t="s">
        <v>99915</v>
      </c>
      <c r="M16254">
        <v>7644673</v>
      </c>
      <c r="N16254">
        <v>110690</v>
      </c>
      <c r="O16254">
        <v>2564</v>
      </c>
      <c r="P16254" t="s">
        <v>99919</v>
      </c>
      <c r="Q16254" t="s">
        <v>46817</v>
      </c>
      <c r="R16254" t="s">
        <v>46817</v>
      </c>
    </row>
    <row r="16255" spans="1:18" x14ac:dyDescent="0.25">
      <c r="A16255">
        <v>18277</v>
      </c>
      <c r="B16255" s="1" t="s">
        <v>7836</v>
      </c>
      <c r="C16255">
        <v>0.749</v>
      </c>
      <c r="D16255" t="s">
        <v>46812</v>
      </c>
      <c r="E16255">
        <v>0.39800000000000002</v>
      </c>
      <c r="F16255" t="s">
        <v>46848</v>
      </c>
      <c r="G16255">
        <v>5</v>
      </c>
      <c r="H16255">
        <v>-7.44</v>
      </c>
      <c r="I16255">
        <v>226040</v>
      </c>
      <c r="J16255" t="s">
        <v>99920</v>
      </c>
      <c r="K16255" s="1" t="s">
        <v>99921</v>
      </c>
      <c r="L16255" s="1" t="s">
        <v>99915</v>
      </c>
      <c r="M16255">
        <v>70851083</v>
      </c>
      <c r="N16255">
        <v>637880</v>
      </c>
      <c r="O16255">
        <v>17641</v>
      </c>
      <c r="P16255" t="s">
        <v>99922</v>
      </c>
      <c r="Q16255" t="s">
        <v>46817</v>
      </c>
      <c r="R16255" t="s">
        <v>46817</v>
      </c>
    </row>
    <row r="16256" spans="1:18" x14ac:dyDescent="0.25">
      <c r="A16256">
        <v>18278</v>
      </c>
      <c r="B16256" s="1" t="s">
        <v>7836</v>
      </c>
      <c r="C16256">
        <v>0.64200000000000002</v>
      </c>
      <c r="D16256" t="s">
        <v>46812</v>
      </c>
      <c r="E16256">
        <v>0.78200000000000003</v>
      </c>
      <c r="F16256" t="s">
        <v>46813</v>
      </c>
      <c r="G16256">
        <v>5</v>
      </c>
      <c r="H16256">
        <v>-3.395</v>
      </c>
      <c r="I16256">
        <v>195053</v>
      </c>
      <c r="J16256" t="s">
        <v>99923</v>
      </c>
      <c r="K16256" s="1" t="s">
        <v>99924</v>
      </c>
      <c r="L16256" s="1" t="s">
        <v>7836</v>
      </c>
      <c r="M16256">
        <v>37952414</v>
      </c>
      <c r="N16256">
        <v>337380</v>
      </c>
      <c r="O16256">
        <v>7695</v>
      </c>
      <c r="P16256" t="s">
        <v>99925</v>
      </c>
      <c r="Q16256" t="s">
        <v>46837</v>
      </c>
      <c r="R16256" t="s">
        <v>46817</v>
      </c>
    </row>
    <row r="16257" spans="1:18" x14ac:dyDescent="0.25">
      <c r="A16257">
        <v>18279</v>
      </c>
      <c r="B16257" s="1" t="s">
        <v>7836</v>
      </c>
      <c r="C16257">
        <v>0.89400000000000002</v>
      </c>
      <c r="D16257" t="s">
        <v>46812</v>
      </c>
      <c r="E16257">
        <v>0.61799999999999999</v>
      </c>
      <c r="F16257" t="s">
        <v>46813</v>
      </c>
      <c r="G16257">
        <v>7</v>
      </c>
      <c r="H16257">
        <v>-4.3559999999999999</v>
      </c>
      <c r="I16257">
        <v>161320</v>
      </c>
      <c r="J16257" t="s">
        <v>99926</v>
      </c>
      <c r="K16257" s="1" t="s">
        <v>99927</v>
      </c>
      <c r="L16257" s="1" t="s">
        <v>99915</v>
      </c>
      <c r="M16257">
        <v>18624410</v>
      </c>
      <c r="N16257">
        <v>415478</v>
      </c>
      <c r="O16257">
        <v>23822</v>
      </c>
      <c r="P16257" t="s">
        <v>99928</v>
      </c>
      <c r="Q16257" t="s">
        <v>46817</v>
      </c>
      <c r="R16257" t="s">
        <v>46817</v>
      </c>
    </row>
    <row r="16258" spans="1:18" x14ac:dyDescent="0.25">
      <c r="A16258">
        <v>18280</v>
      </c>
      <c r="B16258" s="1" t="s">
        <v>7836</v>
      </c>
      <c r="C16258">
        <v>0.67800000000000005</v>
      </c>
      <c r="D16258" t="s">
        <v>46812</v>
      </c>
      <c r="E16258">
        <v>0.39500000000000002</v>
      </c>
      <c r="F16258" t="s">
        <v>46848</v>
      </c>
      <c r="G16258">
        <v>9</v>
      </c>
      <c r="H16258">
        <v>-8.6389999999999993</v>
      </c>
      <c r="I16258">
        <v>215067</v>
      </c>
      <c r="J16258" t="s">
        <v>99929</v>
      </c>
      <c r="K16258" s="1" t="s">
        <v>99930</v>
      </c>
      <c r="L16258" s="1" t="s">
        <v>99915</v>
      </c>
      <c r="M16258">
        <v>69110492</v>
      </c>
      <c r="N16258">
        <v>552538</v>
      </c>
      <c r="O16258">
        <v>16832</v>
      </c>
      <c r="P16258" t="s">
        <v>99931</v>
      </c>
      <c r="Q16258" t="s">
        <v>46817</v>
      </c>
      <c r="R16258" t="s">
        <v>46817</v>
      </c>
    </row>
    <row r="16259" spans="1:18" x14ac:dyDescent="0.25">
      <c r="A16259">
        <v>18281</v>
      </c>
      <c r="B16259" s="1" t="s">
        <v>7836</v>
      </c>
      <c r="C16259">
        <v>0.90100000000000002</v>
      </c>
      <c r="D16259" t="s">
        <v>46812</v>
      </c>
      <c r="E16259">
        <v>0.67600000000000005</v>
      </c>
      <c r="F16259" t="s">
        <v>46813</v>
      </c>
      <c r="G16259">
        <v>2</v>
      </c>
      <c r="H16259">
        <v>-7.0330000000000004</v>
      </c>
      <c r="I16259">
        <v>148278</v>
      </c>
      <c r="J16259" t="s">
        <v>99932</v>
      </c>
      <c r="K16259" s="1" t="s">
        <v>99933</v>
      </c>
      <c r="L16259" s="1" t="s">
        <v>99915</v>
      </c>
      <c r="M16259">
        <v>28791625</v>
      </c>
      <c r="N16259">
        <v>303632</v>
      </c>
      <c r="O16259">
        <v>7762</v>
      </c>
      <c r="P16259" t="s">
        <v>99934</v>
      </c>
      <c r="Q16259" t="s">
        <v>46817</v>
      </c>
      <c r="R16259" t="s">
        <v>46817</v>
      </c>
    </row>
    <row r="16260" spans="1:18" x14ac:dyDescent="0.25">
      <c r="A16260">
        <v>18282</v>
      </c>
      <c r="B16260" s="1" t="s">
        <v>7836</v>
      </c>
      <c r="C16260">
        <v>0.79700000000000004</v>
      </c>
      <c r="D16260" t="s">
        <v>46812</v>
      </c>
      <c r="E16260">
        <v>0.73099999999999998</v>
      </c>
      <c r="F16260" t="s">
        <v>46813</v>
      </c>
      <c r="G16260">
        <v>9</v>
      </c>
      <c r="H16260">
        <v>-4.4429999999999996</v>
      </c>
      <c r="I16260">
        <v>228387</v>
      </c>
      <c r="J16260" t="s">
        <v>99935</v>
      </c>
      <c r="K16260" s="1" t="s">
        <v>99936</v>
      </c>
      <c r="L16260" s="1" t="s">
        <v>99915</v>
      </c>
      <c r="M16260">
        <v>22668984</v>
      </c>
      <c r="N16260">
        <v>282387</v>
      </c>
      <c r="O16260">
        <v>6677</v>
      </c>
      <c r="P16260" t="s">
        <v>99937</v>
      </c>
      <c r="Q16260" t="s">
        <v>46817</v>
      </c>
      <c r="R16260" t="s">
        <v>46817</v>
      </c>
    </row>
    <row r="16261" spans="1:18" x14ac:dyDescent="0.25">
      <c r="A16261">
        <v>18283</v>
      </c>
      <c r="B16261" s="1" t="s">
        <v>7836</v>
      </c>
      <c r="C16261">
        <v>0.78300000000000003</v>
      </c>
      <c r="D16261" t="s">
        <v>46812</v>
      </c>
      <c r="E16261">
        <v>0.64600000000000002</v>
      </c>
      <c r="F16261" t="s">
        <v>46813</v>
      </c>
      <c r="G16261">
        <v>8</v>
      </c>
      <c r="H16261">
        <v>-5.7869999999999999</v>
      </c>
      <c r="I16261">
        <v>189321</v>
      </c>
      <c r="J16261" t="s">
        <v>99938</v>
      </c>
      <c r="K16261" s="1" t="s">
        <v>99939</v>
      </c>
      <c r="L16261" s="1" t="s">
        <v>99915</v>
      </c>
      <c r="M16261">
        <v>1937451</v>
      </c>
      <c r="N16261">
        <v>40313</v>
      </c>
      <c r="O16261">
        <v>1086</v>
      </c>
      <c r="P16261" t="s">
        <v>99940</v>
      </c>
      <c r="Q16261" t="s">
        <v>46817</v>
      </c>
      <c r="R16261" t="s">
        <v>46817</v>
      </c>
    </row>
    <row r="16262" spans="1:18" x14ac:dyDescent="0.25">
      <c r="A16262">
        <v>18284</v>
      </c>
      <c r="B16262" s="1" t="s">
        <v>7836</v>
      </c>
      <c r="C16262">
        <v>0.83199999999999996</v>
      </c>
      <c r="D16262" t="s">
        <v>46812</v>
      </c>
      <c r="E16262">
        <v>0.64600000000000002</v>
      </c>
      <c r="F16262" t="s">
        <v>46813</v>
      </c>
      <c r="G16262">
        <v>1</v>
      </c>
      <c r="H16262">
        <v>-4.6950000000000003</v>
      </c>
      <c r="I16262">
        <v>181355</v>
      </c>
      <c r="J16262" t="s">
        <v>99941</v>
      </c>
      <c r="K16262" s="1" t="s">
        <v>99942</v>
      </c>
      <c r="L16262" s="1" t="s">
        <v>47866</v>
      </c>
      <c r="M16262">
        <v>7411</v>
      </c>
      <c r="N16262">
        <v>211</v>
      </c>
      <c r="O16262">
        <v>6</v>
      </c>
      <c r="P16262" t="s">
        <v>47867</v>
      </c>
      <c r="Q16262" t="s">
        <v>46837</v>
      </c>
      <c r="R16262" t="s">
        <v>46837</v>
      </c>
    </row>
    <row r="16263" spans="1:18" x14ac:dyDescent="0.25">
      <c r="A16263">
        <v>18285</v>
      </c>
      <c r="B16263" s="1" t="s">
        <v>7840</v>
      </c>
      <c r="C16263">
        <v>0.77200000000000002</v>
      </c>
      <c r="D16263" t="s">
        <v>46812</v>
      </c>
      <c r="E16263">
        <v>0.73</v>
      </c>
      <c r="F16263" t="s">
        <v>46813</v>
      </c>
      <c r="G16263">
        <v>11</v>
      </c>
      <c r="H16263">
        <v>-6.657</v>
      </c>
      <c r="I16263">
        <v>174943</v>
      </c>
      <c r="J16263" t="s">
        <v>99943</v>
      </c>
      <c r="K16263" s="1" t="s">
        <v>99944</v>
      </c>
      <c r="L16263" s="1" t="s">
        <v>8377</v>
      </c>
      <c r="M16263">
        <v>61379271</v>
      </c>
      <c r="N16263">
        <v>500726</v>
      </c>
      <c r="O16263">
        <v>7001</v>
      </c>
      <c r="P16263" t="s">
        <v>99945</v>
      </c>
      <c r="Q16263" t="s">
        <v>46837</v>
      </c>
      <c r="R16263" t="s">
        <v>46817</v>
      </c>
    </row>
    <row r="16264" spans="1:18" x14ac:dyDescent="0.25">
      <c r="A16264">
        <v>18286</v>
      </c>
      <c r="B16264" s="1" t="s">
        <v>7840</v>
      </c>
      <c r="C16264">
        <v>0.69899999999999995</v>
      </c>
      <c r="D16264" t="s">
        <v>46812</v>
      </c>
      <c r="E16264">
        <v>0.51</v>
      </c>
      <c r="F16264" t="s">
        <v>46848</v>
      </c>
      <c r="G16264">
        <v>5</v>
      </c>
      <c r="H16264">
        <v>-7.1529999999999996</v>
      </c>
      <c r="I16264">
        <v>172227</v>
      </c>
      <c r="J16264" t="s">
        <v>99946</v>
      </c>
      <c r="K16264" s="1" t="s">
        <v>99947</v>
      </c>
      <c r="L16264" s="1" t="s">
        <v>96811</v>
      </c>
      <c r="M16264">
        <v>59060635</v>
      </c>
      <c r="N16264">
        <v>299298</v>
      </c>
      <c r="O16264">
        <v>1416</v>
      </c>
      <c r="P16264" t="s">
        <v>99948</v>
      </c>
      <c r="Q16264" t="s">
        <v>46837</v>
      </c>
      <c r="R16264" t="s">
        <v>46837</v>
      </c>
    </row>
    <row r="16265" spans="1:18" x14ac:dyDescent="0.25">
      <c r="A16265">
        <v>18287</v>
      </c>
      <c r="B16265" s="1" t="s">
        <v>7840</v>
      </c>
      <c r="C16265">
        <v>0.60299999999999998</v>
      </c>
      <c r="D16265" t="s">
        <v>46812</v>
      </c>
      <c r="E16265">
        <v>0.67100000000000004</v>
      </c>
      <c r="F16265" t="s">
        <v>46813</v>
      </c>
      <c r="G16265">
        <v>5</v>
      </c>
      <c r="H16265">
        <v>-4.008</v>
      </c>
      <c r="I16265">
        <v>213141</v>
      </c>
      <c r="J16265" t="s">
        <v>99949</v>
      </c>
      <c r="K16265" s="1" t="s">
        <v>99950</v>
      </c>
      <c r="L16265" s="1" t="s">
        <v>8377</v>
      </c>
      <c r="M16265">
        <v>14628981</v>
      </c>
      <c r="N16265">
        <v>128314</v>
      </c>
      <c r="O16265">
        <v>1588</v>
      </c>
      <c r="P16265" t="s">
        <v>99951</v>
      </c>
      <c r="Q16265" t="s">
        <v>46837</v>
      </c>
      <c r="R16265" t="s">
        <v>46817</v>
      </c>
    </row>
    <row r="16266" spans="1:18" x14ac:dyDescent="0.25">
      <c r="A16266">
        <v>18288</v>
      </c>
      <c r="B16266" s="1" t="s">
        <v>7840</v>
      </c>
      <c r="C16266">
        <v>0.56999999999999995</v>
      </c>
      <c r="D16266" t="s">
        <v>46848</v>
      </c>
      <c r="E16266">
        <v>0.72399999999999998</v>
      </c>
      <c r="F16266" t="s">
        <v>46813</v>
      </c>
      <c r="G16266">
        <v>10</v>
      </c>
      <c r="H16266">
        <v>-6.9559999999999995</v>
      </c>
      <c r="I16266">
        <v>192131</v>
      </c>
      <c r="J16266" t="s">
        <v>99952</v>
      </c>
      <c r="K16266" s="1" t="s">
        <v>99953</v>
      </c>
      <c r="L16266" s="1" t="s">
        <v>99954</v>
      </c>
      <c r="M16266">
        <v>2530324</v>
      </c>
      <c r="N16266">
        <v>37714</v>
      </c>
      <c r="O16266">
        <v>835</v>
      </c>
      <c r="P16266" t="s">
        <v>99955</v>
      </c>
      <c r="Q16266" t="s">
        <v>46817</v>
      </c>
      <c r="R16266" t="s">
        <v>46817</v>
      </c>
    </row>
    <row r="16267" spans="1:18" x14ac:dyDescent="0.25">
      <c r="A16267">
        <v>18289</v>
      </c>
      <c r="B16267" s="1" t="s">
        <v>7840</v>
      </c>
      <c r="C16267">
        <v>0.81399999999999995</v>
      </c>
      <c r="D16267" t="s">
        <v>46812</v>
      </c>
      <c r="E16267">
        <v>0.57499999999999996</v>
      </c>
      <c r="F16267" t="s">
        <v>46848</v>
      </c>
      <c r="G16267">
        <v>7</v>
      </c>
      <c r="H16267">
        <v>-5.3479999999999999</v>
      </c>
      <c r="I16267">
        <v>174406</v>
      </c>
      <c r="J16267" t="s">
        <v>99956</v>
      </c>
      <c r="K16267" s="1" t="s">
        <v>99957</v>
      </c>
      <c r="L16267" s="1" t="s">
        <v>99958</v>
      </c>
      <c r="M16267">
        <v>614092</v>
      </c>
      <c r="N16267">
        <v>17183</v>
      </c>
      <c r="O16267">
        <v>545</v>
      </c>
      <c r="P16267" t="s">
        <v>99959</v>
      </c>
      <c r="Q16267" t="s">
        <v>46837</v>
      </c>
      <c r="R16267" t="s">
        <v>46837</v>
      </c>
    </row>
    <row r="16268" spans="1:18" x14ac:dyDescent="0.25">
      <c r="A16268">
        <v>18290</v>
      </c>
      <c r="B16268" s="1" t="s">
        <v>7840</v>
      </c>
      <c r="C16268">
        <v>0.70699999999999996</v>
      </c>
      <c r="D16268" t="s">
        <v>46812</v>
      </c>
      <c r="E16268">
        <v>0.72399999999999998</v>
      </c>
      <c r="F16268" t="s">
        <v>46813</v>
      </c>
      <c r="G16268">
        <v>4</v>
      </c>
      <c r="H16268">
        <v>-5.0869999999999997</v>
      </c>
      <c r="I16268">
        <v>197000</v>
      </c>
      <c r="J16268" t="s">
        <v>99960</v>
      </c>
      <c r="K16268" s="1" t="s">
        <v>99961</v>
      </c>
      <c r="L16268" s="1" t="s">
        <v>96811</v>
      </c>
      <c r="M16268">
        <v>2740136</v>
      </c>
      <c r="N16268">
        <v>30318</v>
      </c>
      <c r="O16268">
        <v>244</v>
      </c>
      <c r="P16268" t="s">
        <v>99962</v>
      </c>
      <c r="Q16268" t="s">
        <v>46817</v>
      </c>
      <c r="R16268" t="s">
        <v>46817</v>
      </c>
    </row>
    <row r="16269" spans="1:18" x14ac:dyDescent="0.25">
      <c r="A16269">
        <v>18291</v>
      </c>
      <c r="B16269" s="1" t="s">
        <v>7840</v>
      </c>
      <c r="C16269">
        <v>0.75900000000000001</v>
      </c>
      <c r="D16269" t="s">
        <v>46812</v>
      </c>
      <c r="E16269">
        <v>0.65400000000000003</v>
      </c>
      <c r="F16269" t="s">
        <v>46813</v>
      </c>
      <c r="G16269">
        <v>1</v>
      </c>
      <c r="H16269">
        <v>-7.2560000000000002</v>
      </c>
      <c r="I16269">
        <v>170036</v>
      </c>
      <c r="J16269" t="s">
        <v>99963</v>
      </c>
      <c r="K16269" s="1" t="s">
        <v>99964</v>
      </c>
      <c r="L16269" s="1" t="s">
        <v>99965</v>
      </c>
      <c r="M16269">
        <v>573014</v>
      </c>
      <c r="N16269">
        <v>5616</v>
      </c>
      <c r="O16269">
        <v>114</v>
      </c>
      <c r="P16269" t="s">
        <v>99966</v>
      </c>
      <c r="Q16269" t="s">
        <v>46817</v>
      </c>
      <c r="R16269" t="s">
        <v>46817</v>
      </c>
    </row>
    <row r="16270" spans="1:18" x14ac:dyDescent="0.25">
      <c r="A16270">
        <v>18292</v>
      </c>
      <c r="B16270" s="1" t="s">
        <v>7840</v>
      </c>
      <c r="C16270">
        <v>0.745</v>
      </c>
      <c r="D16270" t="s">
        <v>46812</v>
      </c>
      <c r="E16270">
        <v>0.61299999999999999</v>
      </c>
      <c r="F16270" t="s">
        <v>46813</v>
      </c>
      <c r="G16270">
        <v>9</v>
      </c>
      <c r="H16270">
        <v>-3.03</v>
      </c>
      <c r="I16270">
        <v>153679</v>
      </c>
      <c r="J16270" t="s">
        <v>99967</v>
      </c>
      <c r="K16270" s="1" t="s">
        <v>99968</v>
      </c>
      <c r="L16270" s="1" t="s">
        <v>99958</v>
      </c>
      <c r="M16270">
        <v>770295</v>
      </c>
      <c r="N16270">
        <v>9917</v>
      </c>
      <c r="O16270">
        <v>309</v>
      </c>
      <c r="P16270" t="s">
        <v>99969</v>
      </c>
      <c r="Q16270" t="s">
        <v>46837</v>
      </c>
      <c r="R16270" t="s">
        <v>46837</v>
      </c>
    </row>
    <row r="16271" spans="1:18" x14ac:dyDescent="0.25">
      <c r="A16271">
        <v>18293</v>
      </c>
      <c r="B16271" s="1" t="s">
        <v>7840</v>
      </c>
      <c r="C16271">
        <v>0.76900000000000002</v>
      </c>
      <c r="D16271" t="s">
        <v>46812</v>
      </c>
      <c r="E16271">
        <v>0.80500000000000005</v>
      </c>
      <c r="F16271" t="s">
        <v>46813</v>
      </c>
      <c r="G16271">
        <v>7</v>
      </c>
      <c r="H16271">
        <v>-4.4969999999999999</v>
      </c>
      <c r="I16271">
        <v>212304</v>
      </c>
      <c r="J16271" t="s">
        <v>99970</v>
      </c>
      <c r="K16271" s="1" t="s">
        <v>99971</v>
      </c>
      <c r="L16271" s="1" t="s">
        <v>99972</v>
      </c>
      <c r="M16271">
        <v>2894098</v>
      </c>
      <c r="N16271">
        <v>29643</v>
      </c>
      <c r="O16271">
        <v>242</v>
      </c>
      <c r="P16271" t="s">
        <v>99973</v>
      </c>
      <c r="Q16271" t="s">
        <v>46817</v>
      </c>
      <c r="R16271" t="s">
        <v>46817</v>
      </c>
    </row>
    <row r="16272" spans="1:18" x14ac:dyDescent="0.25">
      <c r="A16272">
        <v>18294</v>
      </c>
      <c r="B16272" s="1" t="s">
        <v>7840</v>
      </c>
      <c r="C16272">
        <v>0.71199999999999997</v>
      </c>
      <c r="D16272" t="s">
        <v>46812</v>
      </c>
      <c r="E16272">
        <v>0.57099999999999995</v>
      </c>
      <c r="F16272" t="s">
        <v>46848</v>
      </c>
      <c r="G16272">
        <v>6</v>
      </c>
      <c r="H16272">
        <v>-6.46</v>
      </c>
      <c r="I16272">
        <v>163328</v>
      </c>
      <c r="J16272" t="s">
        <v>99974</v>
      </c>
      <c r="K16272" s="1" t="s">
        <v>99975</v>
      </c>
      <c r="L16272" s="1" t="s">
        <v>99958</v>
      </c>
      <c r="M16272">
        <v>252508</v>
      </c>
      <c r="N16272">
        <v>7230</v>
      </c>
      <c r="O16272">
        <v>427</v>
      </c>
      <c r="P16272" t="s">
        <v>99976</v>
      </c>
      <c r="Q16272" t="s">
        <v>46837</v>
      </c>
      <c r="R16272" t="s">
        <v>46837</v>
      </c>
    </row>
    <row r="16273" spans="1:18" x14ac:dyDescent="0.25">
      <c r="A16273">
        <v>18295</v>
      </c>
      <c r="B16273" s="1" t="s">
        <v>7844</v>
      </c>
      <c r="C16273">
        <v>0.58599999999999997</v>
      </c>
      <c r="D16273" t="s">
        <v>46848</v>
      </c>
      <c r="E16273">
        <v>0.73399999999999999</v>
      </c>
      <c r="F16273" t="s">
        <v>46813</v>
      </c>
      <c r="G16273">
        <v>5</v>
      </c>
      <c r="H16273">
        <v>-5.048</v>
      </c>
      <c r="I16273">
        <v>170568</v>
      </c>
      <c r="J16273" t="s">
        <v>99977</v>
      </c>
      <c r="K16273" s="1" t="s">
        <v>99978</v>
      </c>
      <c r="L16273" s="1" t="s">
        <v>7844</v>
      </c>
      <c r="M16273">
        <v>73759128</v>
      </c>
      <c r="N16273">
        <v>277028</v>
      </c>
      <c r="O16273">
        <v>23756</v>
      </c>
      <c r="P16273" t="s">
        <v>99979</v>
      </c>
      <c r="Q16273" t="s">
        <v>46817</v>
      </c>
      <c r="R16273" t="s">
        <v>46817</v>
      </c>
    </row>
    <row r="16274" spans="1:18" x14ac:dyDescent="0.25">
      <c r="A16274">
        <v>18296</v>
      </c>
      <c r="B16274" s="1" t="s">
        <v>7844</v>
      </c>
      <c r="C16274">
        <v>0.32100000000000001</v>
      </c>
      <c r="D16274" t="s">
        <v>46848</v>
      </c>
      <c r="E16274">
        <v>0.751</v>
      </c>
      <c r="F16274" t="s">
        <v>46813</v>
      </c>
      <c r="G16274">
        <v>1</v>
      </c>
      <c r="H16274">
        <v>-5.0620000000000003</v>
      </c>
      <c r="I16274">
        <v>185408</v>
      </c>
      <c r="J16274" t="s">
        <v>99980</v>
      </c>
      <c r="K16274" s="1" t="s">
        <v>99981</v>
      </c>
      <c r="L16274" s="1" t="s">
        <v>7844</v>
      </c>
      <c r="M16274">
        <v>47186375</v>
      </c>
      <c r="N16274">
        <v>183923</v>
      </c>
      <c r="O16274">
        <v>15690</v>
      </c>
      <c r="P16274" t="s">
        <v>99982</v>
      </c>
      <c r="Q16274" t="s">
        <v>46817</v>
      </c>
      <c r="R16274" t="s">
        <v>46817</v>
      </c>
    </row>
    <row r="16275" spans="1:18" x14ac:dyDescent="0.25">
      <c r="A16275">
        <v>18297</v>
      </c>
      <c r="B16275" s="1" t="s">
        <v>7844</v>
      </c>
      <c r="C16275">
        <v>0.45600000000000002</v>
      </c>
      <c r="D16275" t="s">
        <v>46848</v>
      </c>
      <c r="E16275">
        <v>0.90400000000000003</v>
      </c>
      <c r="F16275" t="s">
        <v>46813</v>
      </c>
      <c r="G16275">
        <v>9</v>
      </c>
      <c r="H16275">
        <v>-1.224</v>
      </c>
      <c r="I16275">
        <v>199210</v>
      </c>
      <c r="J16275" t="s">
        <v>99983</v>
      </c>
      <c r="K16275" s="1" t="s">
        <v>99984</v>
      </c>
      <c r="L16275" s="1" t="s">
        <v>8679</v>
      </c>
      <c r="M16275">
        <v>6097667</v>
      </c>
      <c r="N16275">
        <v>59856</v>
      </c>
      <c r="O16275">
        <v>1096</v>
      </c>
      <c r="P16275" t="s">
        <v>99985</v>
      </c>
      <c r="Q16275" t="s">
        <v>46837</v>
      </c>
      <c r="R16275" t="s">
        <v>46817</v>
      </c>
    </row>
    <row r="16276" spans="1:18" x14ac:dyDescent="0.25">
      <c r="A16276">
        <v>18298</v>
      </c>
      <c r="B16276" s="1" t="s">
        <v>7844</v>
      </c>
      <c r="C16276">
        <v>0.52</v>
      </c>
      <c r="D16276" t="s">
        <v>46848</v>
      </c>
      <c r="E16276">
        <v>0.80900000000000005</v>
      </c>
      <c r="F16276" t="s">
        <v>46813</v>
      </c>
      <c r="G16276">
        <v>8</v>
      </c>
      <c r="H16276">
        <v>-5.1980000000000004</v>
      </c>
      <c r="I16276">
        <v>189779</v>
      </c>
      <c r="J16276" t="s">
        <v>99986</v>
      </c>
      <c r="K16276" s="1" t="s">
        <v>99987</v>
      </c>
      <c r="L16276" s="1" t="s">
        <v>7844</v>
      </c>
      <c r="M16276">
        <v>14208306</v>
      </c>
      <c r="N16276">
        <v>56062</v>
      </c>
      <c r="O16276">
        <v>26790</v>
      </c>
      <c r="P16276" t="s">
        <v>99988</v>
      </c>
      <c r="Q16276" t="s">
        <v>46817</v>
      </c>
      <c r="R16276" t="s">
        <v>46817</v>
      </c>
    </row>
    <row r="16277" spans="1:18" x14ac:dyDescent="0.25">
      <c r="A16277">
        <v>18299</v>
      </c>
      <c r="B16277" s="1" t="s">
        <v>7844</v>
      </c>
      <c r="C16277">
        <v>0.39900000000000002</v>
      </c>
      <c r="D16277" t="s">
        <v>46848</v>
      </c>
      <c r="E16277">
        <v>0.63700000000000001</v>
      </c>
      <c r="F16277" t="s">
        <v>46813</v>
      </c>
      <c r="G16277">
        <v>9</v>
      </c>
      <c r="H16277">
        <v>-6.3029999999999999</v>
      </c>
      <c r="I16277">
        <v>277696</v>
      </c>
      <c r="J16277" t="s">
        <v>99989</v>
      </c>
      <c r="K16277" s="1" t="s">
        <v>99990</v>
      </c>
      <c r="L16277" s="1" t="s">
        <v>7844</v>
      </c>
      <c r="M16277">
        <v>2438193</v>
      </c>
      <c r="N16277">
        <v>15151</v>
      </c>
      <c r="O16277">
        <v>580</v>
      </c>
      <c r="P16277" t="s">
        <v>99991</v>
      </c>
      <c r="Q16277" t="s">
        <v>46817</v>
      </c>
      <c r="R16277" t="s">
        <v>46817</v>
      </c>
    </row>
    <row r="16278" spans="1:18" x14ac:dyDescent="0.25">
      <c r="A16278">
        <v>18300</v>
      </c>
      <c r="B16278" s="1" t="s">
        <v>7844</v>
      </c>
      <c r="C16278">
        <v>0.70499999999999996</v>
      </c>
      <c r="D16278" t="s">
        <v>46812</v>
      </c>
      <c r="E16278">
        <v>0.56000000000000005</v>
      </c>
      <c r="F16278" t="s">
        <v>46848</v>
      </c>
      <c r="G16278">
        <v>1</v>
      </c>
      <c r="H16278">
        <v>-4.0979999999999999</v>
      </c>
      <c r="I16278">
        <v>172751</v>
      </c>
      <c r="J16278" t="s">
        <v>99992</v>
      </c>
      <c r="K16278" s="1" t="s">
        <v>99993</v>
      </c>
      <c r="L16278" s="1" t="s">
        <v>7844</v>
      </c>
      <c r="M16278">
        <v>1974183</v>
      </c>
      <c r="N16278">
        <v>15481</v>
      </c>
      <c r="O16278">
        <v>212</v>
      </c>
      <c r="P16278" t="s">
        <v>99994</v>
      </c>
      <c r="Q16278" t="s">
        <v>46817</v>
      </c>
      <c r="R16278" t="s">
        <v>46817</v>
      </c>
    </row>
    <row r="16279" spans="1:18" x14ac:dyDescent="0.25">
      <c r="A16279">
        <v>18301</v>
      </c>
      <c r="B16279" s="1" t="s">
        <v>7844</v>
      </c>
      <c r="C16279">
        <v>0.66800000000000004</v>
      </c>
      <c r="D16279" t="s">
        <v>46812</v>
      </c>
      <c r="E16279">
        <v>0.76200000000000001</v>
      </c>
      <c r="F16279" t="s">
        <v>46813</v>
      </c>
      <c r="G16279">
        <v>4</v>
      </c>
      <c r="H16279">
        <v>-4.6100000000000003</v>
      </c>
      <c r="I16279">
        <v>160489</v>
      </c>
      <c r="J16279" t="s">
        <v>99995</v>
      </c>
      <c r="K16279" s="1" t="s">
        <v>99996</v>
      </c>
      <c r="L16279" s="1" t="s">
        <v>7844</v>
      </c>
      <c r="M16279">
        <v>6318047</v>
      </c>
      <c r="N16279">
        <v>26363</v>
      </c>
      <c r="O16279">
        <v>33686</v>
      </c>
      <c r="P16279" t="s">
        <v>99997</v>
      </c>
      <c r="Q16279" t="s">
        <v>46817</v>
      </c>
      <c r="R16279" t="s">
        <v>46817</v>
      </c>
    </row>
    <row r="16280" spans="1:18" x14ac:dyDescent="0.25">
      <c r="A16280">
        <v>18302</v>
      </c>
      <c r="B16280" s="1" t="s">
        <v>7844</v>
      </c>
      <c r="C16280">
        <v>0.54800000000000004</v>
      </c>
      <c r="D16280" t="s">
        <v>46848</v>
      </c>
      <c r="E16280">
        <v>0.63800000000000001</v>
      </c>
      <c r="F16280" t="s">
        <v>46813</v>
      </c>
      <c r="G16280">
        <v>9</v>
      </c>
      <c r="H16280">
        <v>-4.1929999999999996</v>
      </c>
      <c r="I16280">
        <v>147827</v>
      </c>
      <c r="J16280" t="s">
        <v>99998</v>
      </c>
      <c r="K16280" s="1" t="s">
        <v>99999</v>
      </c>
      <c r="L16280" s="1" t="s">
        <v>100000</v>
      </c>
      <c r="M16280">
        <v>4969106</v>
      </c>
      <c r="N16280">
        <v>47137</v>
      </c>
      <c r="O16280">
        <v>12569</v>
      </c>
      <c r="P16280" t="s">
        <v>100001</v>
      </c>
      <c r="Q16280" t="s">
        <v>46817</v>
      </c>
      <c r="R16280" t="s">
        <v>46817</v>
      </c>
    </row>
    <row r="16281" spans="1:18" x14ac:dyDescent="0.25">
      <c r="A16281">
        <v>18303</v>
      </c>
      <c r="B16281" s="1" t="s">
        <v>7844</v>
      </c>
      <c r="C16281">
        <v>0.47299999999999998</v>
      </c>
      <c r="D16281" t="s">
        <v>46848</v>
      </c>
      <c r="E16281">
        <v>0.73799999999999999</v>
      </c>
      <c r="F16281" t="s">
        <v>46813</v>
      </c>
      <c r="G16281">
        <v>2</v>
      </c>
      <c r="H16281">
        <v>-4.6909999999999998</v>
      </c>
      <c r="I16281">
        <v>338944</v>
      </c>
      <c r="J16281" t="s">
        <v>100002</v>
      </c>
      <c r="K16281" s="1" t="s">
        <v>100003</v>
      </c>
      <c r="L16281" s="1" t="s">
        <v>62803</v>
      </c>
      <c r="M16281">
        <v>28116350</v>
      </c>
      <c r="N16281">
        <v>99574</v>
      </c>
      <c r="O16281">
        <v>1232</v>
      </c>
      <c r="P16281" t="s">
        <v>100004</v>
      </c>
      <c r="Q16281" t="s">
        <v>46817</v>
      </c>
      <c r="R16281" t="s">
        <v>46817</v>
      </c>
    </row>
    <row r="16282" spans="1:18" x14ac:dyDescent="0.25">
      <c r="A16282">
        <v>18304</v>
      </c>
      <c r="B16282" s="1" t="s">
        <v>7844</v>
      </c>
      <c r="C16282">
        <v>0.55800000000000005</v>
      </c>
      <c r="D16282" t="s">
        <v>46848</v>
      </c>
      <c r="E16282">
        <v>0.76400000000000001</v>
      </c>
      <c r="F16282" t="s">
        <v>46813</v>
      </c>
      <c r="G16282">
        <v>2</v>
      </c>
      <c r="H16282">
        <v>-4.4489999999999998</v>
      </c>
      <c r="I16282">
        <v>144401</v>
      </c>
      <c r="J16282" t="s">
        <v>100005</v>
      </c>
      <c r="K16282" s="1" t="s">
        <v>100006</v>
      </c>
      <c r="L16282" s="1" t="s">
        <v>7844</v>
      </c>
      <c r="M16282">
        <v>9977067</v>
      </c>
      <c r="N16282">
        <v>65618</v>
      </c>
      <c r="O16282">
        <v>11334</v>
      </c>
      <c r="P16282" t="s">
        <v>100007</v>
      </c>
      <c r="Q16282" t="s">
        <v>46817</v>
      </c>
      <c r="R16282" t="s">
        <v>46817</v>
      </c>
    </row>
    <row r="16283" spans="1:18" x14ac:dyDescent="0.25">
      <c r="A16283">
        <v>18305</v>
      </c>
      <c r="B16283" s="1" t="s">
        <v>7849</v>
      </c>
      <c r="C16283">
        <v>0.57599999999999996</v>
      </c>
      <c r="D16283" t="s">
        <v>46848</v>
      </c>
      <c r="E16283">
        <v>0.75900000000000001</v>
      </c>
      <c r="F16283" t="s">
        <v>46813</v>
      </c>
      <c r="G16283">
        <v>3</v>
      </c>
      <c r="H16283">
        <v>-8.1649999999999991</v>
      </c>
      <c r="I16283">
        <v>179955</v>
      </c>
      <c r="J16283" t="s">
        <v>100008</v>
      </c>
      <c r="K16283" s="1" t="s">
        <v>7851</v>
      </c>
      <c r="L16283" s="1" t="s">
        <v>100009</v>
      </c>
      <c r="M16283">
        <v>54813680</v>
      </c>
      <c r="N16283">
        <v>755551</v>
      </c>
      <c r="O16283">
        <v>2260</v>
      </c>
      <c r="P16283" t="s">
        <v>100010</v>
      </c>
      <c r="Q16283" t="s">
        <v>46817</v>
      </c>
      <c r="R16283" t="s">
        <v>46817</v>
      </c>
    </row>
    <row r="16284" spans="1:18" x14ac:dyDescent="0.25">
      <c r="A16284">
        <v>18306</v>
      </c>
      <c r="B16284" s="1" t="s">
        <v>7849</v>
      </c>
      <c r="C16284">
        <v>0.54600000000000004</v>
      </c>
      <c r="D16284" t="s">
        <v>46848</v>
      </c>
      <c r="E16284">
        <v>0.58599999999999997</v>
      </c>
      <c r="F16284" t="s">
        <v>46848</v>
      </c>
      <c r="G16284">
        <v>6</v>
      </c>
      <c r="H16284">
        <v>-8.4879999999999995</v>
      </c>
      <c r="I16284">
        <v>278991</v>
      </c>
      <c r="J16284" t="s">
        <v>100011</v>
      </c>
      <c r="K16284" s="1" t="s">
        <v>100012</v>
      </c>
      <c r="L16284" s="1" t="s">
        <v>7849</v>
      </c>
      <c r="M16284">
        <v>13947813</v>
      </c>
      <c r="N16284">
        <v>276925</v>
      </c>
      <c r="O16284">
        <v>7373</v>
      </c>
      <c r="P16284" t="s">
        <v>100013</v>
      </c>
      <c r="Q16284" t="s">
        <v>46817</v>
      </c>
      <c r="R16284" t="s">
        <v>46817</v>
      </c>
    </row>
    <row r="16285" spans="1:18" x14ac:dyDescent="0.25">
      <c r="A16285">
        <v>18307</v>
      </c>
      <c r="B16285" s="1" t="s">
        <v>7849</v>
      </c>
      <c r="C16285">
        <v>0.48599999999999999</v>
      </c>
      <c r="D16285" t="s">
        <v>46848</v>
      </c>
      <c r="E16285">
        <v>0.52800000000000002</v>
      </c>
      <c r="F16285" t="s">
        <v>46848</v>
      </c>
      <c r="G16285">
        <v>1</v>
      </c>
      <c r="H16285">
        <v>-11.722</v>
      </c>
      <c r="I16285">
        <v>329050</v>
      </c>
      <c r="J16285" t="s">
        <v>100014</v>
      </c>
      <c r="K16285" s="1" t="s">
        <v>100015</v>
      </c>
      <c r="L16285" s="1" t="s">
        <v>7849</v>
      </c>
      <c r="M16285">
        <v>8606178</v>
      </c>
      <c r="N16285">
        <v>386448</v>
      </c>
      <c r="O16285">
        <v>10360</v>
      </c>
      <c r="P16285" t="s">
        <v>100016</v>
      </c>
      <c r="Q16285" t="s">
        <v>46817</v>
      </c>
      <c r="R16285" t="s">
        <v>46817</v>
      </c>
    </row>
    <row r="16286" spans="1:18" x14ac:dyDescent="0.25">
      <c r="A16286">
        <v>18308</v>
      </c>
      <c r="B16286" s="1" t="s">
        <v>7849</v>
      </c>
      <c r="C16286">
        <v>0.81100000000000005</v>
      </c>
      <c r="D16286" t="s">
        <v>46812</v>
      </c>
      <c r="E16286">
        <v>0.26600000000000001</v>
      </c>
      <c r="F16286" t="s">
        <v>46950</v>
      </c>
      <c r="G16286">
        <v>7</v>
      </c>
      <c r="H16286">
        <v>-12.478</v>
      </c>
      <c r="I16286">
        <v>226073</v>
      </c>
      <c r="J16286" t="s">
        <v>100017</v>
      </c>
      <c r="K16286" s="1" t="s">
        <v>100018</v>
      </c>
      <c r="L16286" s="1" t="s">
        <v>7849</v>
      </c>
      <c r="M16286">
        <v>14925347</v>
      </c>
      <c r="N16286">
        <v>478753</v>
      </c>
      <c r="O16286">
        <v>18858</v>
      </c>
      <c r="P16286" t="s">
        <v>100019</v>
      </c>
      <c r="Q16286" t="s">
        <v>46817</v>
      </c>
      <c r="R16286" t="s">
        <v>46817</v>
      </c>
    </row>
    <row r="16287" spans="1:18" x14ac:dyDescent="0.25">
      <c r="A16287">
        <v>18309</v>
      </c>
      <c r="B16287" s="1" t="s">
        <v>7849</v>
      </c>
      <c r="C16287">
        <v>0.51200000000000001</v>
      </c>
      <c r="D16287" t="s">
        <v>46848</v>
      </c>
      <c r="E16287">
        <v>0.48799999999999999</v>
      </c>
      <c r="F16287" t="s">
        <v>46848</v>
      </c>
      <c r="G16287">
        <v>5</v>
      </c>
      <c r="H16287">
        <v>-10.31</v>
      </c>
      <c r="I16287">
        <v>265010</v>
      </c>
      <c r="J16287" t="s">
        <v>100020</v>
      </c>
      <c r="K16287" s="1" t="s">
        <v>20842</v>
      </c>
      <c r="L16287" s="1" t="s">
        <v>100009</v>
      </c>
      <c r="M16287">
        <v>14167793</v>
      </c>
      <c r="N16287">
        <v>188760</v>
      </c>
      <c r="O16287">
        <v>340</v>
      </c>
      <c r="P16287" t="s">
        <v>100021</v>
      </c>
      <c r="Q16287" t="s">
        <v>46817</v>
      </c>
      <c r="R16287" t="s">
        <v>46817</v>
      </c>
    </row>
    <row r="16288" spans="1:18" x14ac:dyDescent="0.25">
      <c r="A16288">
        <v>18311</v>
      </c>
      <c r="B16288" s="1" t="s">
        <v>7849</v>
      </c>
      <c r="C16288">
        <v>0.50900000000000001</v>
      </c>
      <c r="D16288" t="s">
        <v>46848</v>
      </c>
      <c r="E16288">
        <v>0.47799999999999998</v>
      </c>
      <c r="F16288" t="s">
        <v>46848</v>
      </c>
      <c r="G16288">
        <v>4</v>
      </c>
      <c r="H16288">
        <v>-10.051</v>
      </c>
      <c r="I16288">
        <v>272903</v>
      </c>
      <c r="J16288" t="s">
        <v>100022</v>
      </c>
      <c r="K16288" s="1" t="s">
        <v>100023</v>
      </c>
      <c r="L16288" s="1" t="s">
        <v>7849</v>
      </c>
      <c r="M16288">
        <v>28917090</v>
      </c>
      <c r="N16288">
        <v>708415</v>
      </c>
      <c r="O16288">
        <v>25659</v>
      </c>
      <c r="P16288" t="s">
        <v>100024</v>
      </c>
      <c r="Q16288" t="s">
        <v>46817</v>
      </c>
      <c r="R16288" t="s">
        <v>46817</v>
      </c>
    </row>
    <row r="16289" spans="1:18" x14ac:dyDescent="0.25">
      <c r="A16289">
        <v>18312</v>
      </c>
      <c r="B16289" s="1" t="s">
        <v>7849</v>
      </c>
      <c r="C16289">
        <v>0.67500000000000004</v>
      </c>
      <c r="D16289" t="s">
        <v>46812</v>
      </c>
      <c r="E16289">
        <v>0.46400000000000002</v>
      </c>
      <c r="F16289" t="s">
        <v>46848</v>
      </c>
      <c r="G16289">
        <v>1</v>
      </c>
      <c r="H16289">
        <v>-9.2769999999999992</v>
      </c>
      <c r="I16289">
        <v>233785</v>
      </c>
      <c r="J16289" t="s">
        <v>100025</v>
      </c>
      <c r="K16289" s="1" t="s">
        <v>100026</v>
      </c>
      <c r="L16289" s="1" t="s">
        <v>100027</v>
      </c>
      <c r="M16289">
        <v>48393</v>
      </c>
      <c r="N16289">
        <v>1433</v>
      </c>
      <c r="O16289">
        <v>87</v>
      </c>
      <c r="P16289" t="s">
        <v>100028</v>
      </c>
      <c r="Q16289" t="s">
        <v>46837</v>
      </c>
      <c r="R16289" t="s">
        <v>46837</v>
      </c>
    </row>
    <row r="16290" spans="1:18" x14ac:dyDescent="0.25">
      <c r="A16290">
        <v>18313</v>
      </c>
      <c r="B16290" s="1" t="s">
        <v>7849</v>
      </c>
      <c r="C16290">
        <v>0.56999999999999995</v>
      </c>
      <c r="D16290" t="s">
        <v>46848</v>
      </c>
      <c r="E16290">
        <v>0.31</v>
      </c>
      <c r="F16290" t="s">
        <v>46848</v>
      </c>
      <c r="G16290">
        <v>0</v>
      </c>
      <c r="H16290">
        <v>-13.208</v>
      </c>
      <c r="I16290">
        <v>246250</v>
      </c>
      <c r="J16290" t="s">
        <v>100029</v>
      </c>
      <c r="K16290" s="1" t="s">
        <v>100030</v>
      </c>
      <c r="L16290" s="1" t="s">
        <v>7849</v>
      </c>
      <c r="M16290">
        <v>3473281</v>
      </c>
      <c r="N16290">
        <v>119364</v>
      </c>
      <c r="O16290">
        <v>8399</v>
      </c>
      <c r="P16290" t="s">
        <v>100031</v>
      </c>
      <c r="Q16290" t="s">
        <v>46817</v>
      </c>
      <c r="R16290" t="s">
        <v>46817</v>
      </c>
    </row>
    <row r="16291" spans="1:18" x14ac:dyDescent="0.25">
      <c r="A16291">
        <v>18314</v>
      </c>
      <c r="B16291" s="1" t="s">
        <v>7849</v>
      </c>
      <c r="C16291">
        <v>0.626</v>
      </c>
      <c r="D16291" t="s">
        <v>46812</v>
      </c>
      <c r="E16291">
        <v>0.32300000000000001</v>
      </c>
      <c r="F16291" t="s">
        <v>46848</v>
      </c>
      <c r="G16291">
        <v>4</v>
      </c>
      <c r="H16291">
        <v>-9.6069999999999993</v>
      </c>
      <c r="I16291">
        <v>277327</v>
      </c>
      <c r="J16291" t="s">
        <v>100032</v>
      </c>
      <c r="K16291" s="1" t="s">
        <v>100033</v>
      </c>
      <c r="L16291" s="1" t="s">
        <v>7849</v>
      </c>
      <c r="M16291">
        <v>3690222</v>
      </c>
      <c r="N16291">
        <v>123157</v>
      </c>
      <c r="O16291">
        <v>5022</v>
      </c>
      <c r="P16291" t="s">
        <v>100034</v>
      </c>
      <c r="Q16291" t="s">
        <v>46837</v>
      </c>
      <c r="R16291" t="s">
        <v>46837</v>
      </c>
    </row>
    <row r="16292" spans="1:18" x14ac:dyDescent="0.25">
      <c r="A16292">
        <v>18319</v>
      </c>
      <c r="B16292" s="1" t="s">
        <v>7853</v>
      </c>
      <c r="C16292">
        <v>0.54900000000000004</v>
      </c>
      <c r="D16292" t="s">
        <v>46848</v>
      </c>
      <c r="E16292">
        <v>0.29699999999999999</v>
      </c>
      <c r="F16292" t="s">
        <v>46950</v>
      </c>
      <c r="G16292">
        <v>5</v>
      </c>
      <c r="H16292">
        <v>-8.7889999999999997</v>
      </c>
      <c r="I16292">
        <v>231593</v>
      </c>
      <c r="J16292" t="s">
        <v>100035</v>
      </c>
      <c r="K16292" s="1" t="s">
        <v>100036</v>
      </c>
      <c r="L16292" s="1" t="s">
        <v>5855</v>
      </c>
      <c r="M16292">
        <v>222904</v>
      </c>
      <c r="N16292">
        <v>11365</v>
      </c>
      <c r="O16292">
        <v>280</v>
      </c>
      <c r="P16292" t="s">
        <v>100037</v>
      </c>
      <c r="Q16292" t="s">
        <v>46817</v>
      </c>
      <c r="R16292" t="s">
        <v>46817</v>
      </c>
    </row>
    <row r="16293" spans="1:18" x14ac:dyDescent="0.25">
      <c r="A16293">
        <v>18320</v>
      </c>
      <c r="B16293" s="1" t="s">
        <v>7853</v>
      </c>
      <c r="C16293">
        <v>0.6</v>
      </c>
      <c r="D16293" t="s">
        <v>46812</v>
      </c>
      <c r="E16293">
        <v>0.13900000000000001</v>
      </c>
      <c r="F16293" t="s">
        <v>46950</v>
      </c>
      <c r="G16293">
        <v>7</v>
      </c>
      <c r="H16293">
        <v>-8.9749999999999996</v>
      </c>
      <c r="I16293">
        <v>240907</v>
      </c>
      <c r="J16293" t="s">
        <v>100038</v>
      </c>
      <c r="K16293" s="1" t="s">
        <v>100039</v>
      </c>
      <c r="L16293" s="1" t="s">
        <v>99775</v>
      </c>
      <c r="M16293">
        <v>105473489</v>
      </c>
      <c r="N16293">
        <v>1130146</v>
      </c>
      <c r="O16293">
        <v>23767</v>
      </c>
      <c r="P16293" t="s">
        <v>100040</v>
      </c>
      <c r="Q16293" t="s">
        <v>46817</v>
      </c>
      <c r="R16293" t="s">
        <v>46817</v>
      </c>
    </row>
    <row r="16294" spans="1:18" x14ac:dyDescent="0.25">
      <c r="A16294">
        <v>18321</v>
      </c>
      <c r="B16294" s="1" t="s">
        <v>7853</v>
      </c>
      <c r="C16294">
        <v>0.35499999999999998</v>
      </c>
      <c r="D16294" t="s">
        <v>46848</v>
      </c>
      <c r="E16294">
        <v>0.58399999999999996</v>
      </c>
      <c r="F16294" t="s">
        <v>46848</v>
      </c>
      <c r="G16294">
        <v>1</v>
      </c>
      <c r="H16294">
        <v>-5.5010000000000003</v>
      </c>
      <c r="I16294">
        <v>159507</v>
      </c>
      <c r="J16294" t="s">
        <v>100041</v>
      </c>
      <c r="K16294" s="1" t="s">
        <v>100042</v>
      </c>
      <c r="L16294" s="1" t="s">
        <v>100043</v>
      </c>
      <c r="M16294">
        <v>264772</v>
      </c>
      <c r="N16294">
        <v>10527</v>
      </c>
      <c r="O16294">
        <v>266</v>
      </c>
      <c r="P16294" t="s">
        <v>100044</v>
      </c>
      <c r="Q16294" t="s">
        <v>46817</v>
      </c>
      <c r="R16294" t="s">
        <v>46817</v>
      </c>
    </row>
    <row r="16295" spans="1:18" x14ac:dyDescent="0.25">
      <c r="A16295">
        <v>18322</v>
      </c>
      <c r="B16295" s="1" t="s">
        <v>7853</v>
      </c>
      <c r="C16295">
        <v>0.71199999999999997</v>
      </c>
      <c r="D16295" t="s">
        <v>46812</v>
      </c>
      <c r="E16295">
        <v>0.60599999999999998</v>
      </c>
      <c r="F16295" t="s">
        <v>46813</v>
      </c>
      <c r="G16295">
        <v>7</v>
      </c>
      <c r="H16295">
        <v>-4.2620000000000005</v>
      </c>
      <c r="I16295">
        <v>225213</v>
      </c>
      <c r="J16295" t="s">
        <v>100045</v>
      </c>
      <c r="K16295" s="1" t="s">
        <v>100046</v>
      </c>
      <c r="L16295" s="1" t="s">
        <v>99775</v>
      </c>
      <c r="M16295">
        <v>57506096</v>
      </c>
      <c r="N16295">
        <v>509197</v>
      </c>
      <c r="O16295">
        <v>6730</v>
      </c>
      <c r="P16295" t="s">
        <v>100047</v>
      </c>
      <c r="Q16295" t="s">
        <v>46817</v>
      </c>
      <c r="R16295" t="s">
        <v>46817</v>
      </c>
    </row>
    <row r="16296" spans="1:18" x14ac:dyDescent="0.25">
      <c r="A16296">
        <v>18323</v>
      </c>
      <c r="B16296" s="1" t="s">
        <v>7853</v>
      </c>
      <c r="C16296">
        <v>0.48299999999999998</v>
      </c>
      <c r="D16296" t="s">
        <v>46848</v>
      </c>
      <c r="E16296">
        <v>0.64300000000000002</v>
      </c>
      <c r="F16296" t="s">
        <v>46813</v>
      </c>
      <c r="G16296">
        <v>10</v>
      </c>
      <c r="H16296">
        <v>-6.8719999999999999</v>
      </c>
      <c r="I16296">
        <v>236041</v>
      </c>
      <c r="J16296" t="s">
        <v>100048</v>
      </c>
      <c r="K16296" s="1" t="s">
        <v>100049</v>
      </c>
      <c r="L16296" s="1" t="s">
        <v>100050</v>
      </c>
      <c r="M16296">
        <v>3945680</v>
      </c>
      <c r="N16296">
        <v>102383</v>
      </c>
      <c r="O16296">
        <v>2652</v>
      </c>
      <c r="P16296" t="s">
        <v>100051</v>
      </c>
      <c r="Q16296" t="s">
        <v>46817</v>
      </c>
      <c r="R16296" t="s">
        <v>46817</v>
      </c>
    </row>
    <row r="16297" spans="1:18" x14ac:dyDescent="0.25">
      <c r="A16297">
        <v>18324</v>
      </c>
      <c r="B16297" s="1" t="s">
        <v>7853</v>
      </c>
      <c r="C16297">
        <v>0.52</v>
      </c>
      <c r="D16297" t="s">
        <v>46848</v>
      </c>
      <c r="E16297">
        <v>0.67100000000000004</v>
      </c>
      <c r="F16297" t="s">
        <v>46813</v>
      </c>
      <c r="G16297">
        <v>6</v>
      </c>
      <c r="H16297">
        <v>-5.3209999999999997</v>
      </c>
      <c r="I16297">
        <v>183893</v>
      </c>
      <c r="J16297" t="s">
        <v>100052</v>
      </c>
      <c r="K16297" s="1" t="s">
        <v>100053</v>
      </c>
      <c r="L16297" s="1" t="s">
        <v>99775</v>
      </c>
      <c r="M16297">
        <v>1093932</v>
      </c>
      <c r="N16297">
        <v>8925</v>
      </c>
      <c r="O16297">
        <v>309</v>
      </c>
      <c r="P16297" t="s">
        <v>100054</v>
      </c>
      <c r="Q16297" t="s">
        <v>46817</v>
      </c>
      <c r="R16297" t="s">
        <v>46817</v>
      </c>
    </row>
    <row r="16298" spans="1:18" x14ac:dyDescent="0.25">
      <c r="A16298">
        <v>18325</v>
      </c>
      <c r="B16298" s="1" t="s">
        <v>7857</v>
      </c>
      <c r="C16298">
        <v>0.498</v>
      </c>
      <c r="D16298" t="s">
        <v>46848</v>
      </c>
      <c r="E16298">
        <v>0.81</v>
      </c>
      <c r="F16298" t="s">
        <v>46813</v>
      </c>
      <c r="G16298">
        <v>7</v>
      </c>
      <c r="H16298">
        <v>-4.0650000000000004</v>
      </c>
      <c r="I16298">
        <v>189160</v>
      </c>
      <c r="J16298" t="s">
        <v>100055</v>
      </c>
      <c r="K16298" s="1" t="s">
        <v>100056</v>
      </c>
      <c r="L16298" s="1" t="s">
        <v>7857</v>
      </c>
      <c r="M16298">
        <v>4116864</v>
      </c>
      <c r="N16298">
        <v>136008</v>
      </c>
      <c r="O16298">
        <v>2160</v>
      </c>
      <c r="P16298" t="s">
        <v>100057</v>
      </c>
      <c r="Q16298" t="s">
        <v>46837</v>
      </c>
      <c r="R16298" t="s">
        <v>46837</v>
      </c>
    </row>
    <row r="16299" spans="1:18" x14ac:dyDescent="0.25">
      <c r="A16299">
        <v>18326</v>
      </c>
      <c r="B16299" s="1" t="s">
        <v>7857</v>
      </c>
      <c r="C16299">
        <v>0.52600000000000002</v>
      </c>
      <c r="D16299" t="s">
        <v>46848</v>
      </c>
      <c r="E16299">
        <v>0.44700000000000001</v>
      </c>
      <c r="F16299" t="s">
        <v>46848</v>
      </c>
      <c r="G16299">
        <v>2</v>
      </c>
      <c r="H16299">
        <v>-9.2680000000000007</v>
      </c>
      <c r="I16299">
        <v>212432</v>
      </c>
      <c r="J16299" t="s">
        <v>100058</v>
      </c>
      <c r="K16299" s="1" t="s">
        <v>100059</v>
      </c>
      <c r="L16299" s="1" t="s">
        <v>7857</v>
      </c>
      <c r="M16299">
        <v>9371271</v>
      </c>
      <c r="N16299">
        <v>125650</v>
      </c>
      <c r="O16299">
        <v>1358</v>
      </c>
      <c r="P16299" t="s">
        <v>100060</v>
      </c>
      <c r="Q16299" t="s">
        <v>46837</v>
      </c>
      <c r="R16299" t="s">
        <v>46837</v>
      </c>
    </row>
    <row r="16300" spans="1:18" x14ac:dyDescent="0.25">
      <c r="A16300">
        <v>18327</v>
      </c>
      <c r="B16300" s="1" t="s">
        <v>7857</v>
      </c>
      <c r="C16300">
        <v>0.58499999999999996</v>
      </c>
      <c r="D16300" t="s">
        <v>46848</v>
      </c>
      <c r="E16300">
        <v>0.80200000000000005</v>
      </c>
      <c r="F16300" t="s">
        <v>46813</v>
      </c>
      <c r="G16300">
        <v>11</v>
      </c>
      <c r="H16300">
        <v>-6.3520000000000003</v>
      </c>
      <c r="I16300">
        <v>152360</v>
      </c>
      <c r="J16300" t="s">
        <v>100061</v>
      </c>
      <c r="K16300" s="1" t="s">
        <v>100062</v>
      </c>
      <c r="L16300" s="1" t="s">
        <v>100063</v>
      </c>
      <c r="M16300">
        <v>117313</v>
      </c>
      <c r="N16300">
        <v>3042</v>
      </c>
      <c r="O16300">
        <v>150</v>
      </c>
      <c r="P16300" t="s">
        <v>100064</v>
      </c>
      <c r="Q16300" t="s">
        <v>46837</v>
      </c>
      <c r="R16300" t="s">
        <v>46837</v>
      </c>
    </row>
    <row r="16301" spans="1:18" x14ac:dyDescent="0.25">
      <c r="A16301">
        <v>18328</v>
      </c>
      <c r="B16301" s="1" t="s">
        <v>7857</v>
      </c>
      <c r="C16301">
        <v>0.47099999999999997</v>
      </c>
      <c r="D16301" t="s">
        <v>46848</v>
      </c>
      <c r="E16301">
        <v>0.88100000000000001</v>
      </c>
      <c r="F16301" t="s">
        <v>46813</v>
      </c>
      <c r="G16301">
        <v>11</v>
      </c>
      <c r="H16301">
        <v>-4.4829999999999997</v>
      </c>
      <c r="I16301">
        <v>158573</v>
      </c>
      <c r="J16301" t="s">
        <v>100065</v>
      </c>
      <c r="K16301" s="1" t="s">
        <v>100066</v>
      </c>
      <c r="L16301" s="1" t="s">
        <v>7857</v>
      </c>
      <c r="M16301">
        <v>1140983</v>
      </c>
      <c r="N16301">
        <v>21743</v>
      </c>
      <c r="O16301">
        <v>378</v>
      </c>
      <c r="P16301" t="s">
        <v>100067</v>
      </c>
      <c r="Q16301" t="s">
        <v>46837</v>
      </c>
      <c r="R16301" t="s">
        <v>46837</v>
      </c>
    </row>
    <row r="16302" spans="1:18" x14ac:dyDescent="0.25">
      <c r="A16302">
        <v>18329</v>
      </c>
      <c r="B16302" s="1" t="s">
        <v>7857</v>
      </c>
      <c r="C16302">
        <v>0.64300000000000002</v>
      </c>
      <c r="D16302" t="s">
        <v>46812</v>
      </c>
      <c r="E16302">
        <v>0.67100000000000004</v>
      </c>
      <c r="F16302" t="s">
        <v>46813</v>
      </c>
      <c r="G16302">
        <v>9</v>
      </c>
      <c r="H16302">
        <v>-5.4390000000000001</v>
      </c>
      <c r="I16302">
        <v>145667</v>
      </c>
      <c r="J16302" t="s">
        <v>100068</v>
      </c>
      <c r="K16302" s="1" t="s">
        <v>100069</v>
      </c>
      <c r="L16302" s="1" t="s">
        <v>7857</v>
      </c>
      <c r="M16302">
        <v>267414</v>
      </c>
      <c r="N16302">
        <v>7370</v>
      </c>
      <c r="O16302">
        <v>122</v>
      </c>
      <c r="P16302" t="s">
        <v>100070</v>
      </c>
      <c r="Q16302" t="s">
        <v>46837</v>
      </c>
      <c r="R16302" t="s">
        <v>46837</v>
      </c>
    </row>
    <row r="16303" spans="1:18" x14ac:dyDescent="0.25">
      <c r="A16303">
        <v>18330</v>
      </c>
      <c r="B16303" s="1" t="s">
        <v>7857</v>
      </c>
      <c r="C16303">
        <v>0.27600000000000002</v>
      </c>
      <c r="D16303" t="s">
        <v>46973</v>
      </c>
      <c r="E16303">
        <v>0.84599999999999997</v>
      </c>
      <c r="F16303" t="s">
        <v>46813</v>
      </c>
      <c r="G16303">
        <v>1</v>
      </c>
      <c r="H16303">
        <v>-7.5609999999999999</v>
      </c>
      <c r="I16303">
        <v>139605</v>
      </c>
      <c r="J16303" t="s">
        <v>100071</v>
      </c>
      <c r="K16303" s="1" t="s">
        <v>100072</v>
      </c>
      <c r="L16303" s="1" t="s">
        <v>7857</v>
      </c>
      <c r="M16303">
        <v>183185</v>
      </c>
      <c r="N16303">
        <v>3594</v>
      </c>
      <c r="O16303">
        <v>72</v>
      </c>
      <c r="P16303" t="s">
        <v>100073</v>
      </c>
      <c r="Q16303" t="s">
        <v>46837</v>
      </c>
      <c r="R16303" t="s">
        <v>46837</v>
      </c>
    </row>
    <row r="16304" spans="1:18" x14ac:dyDescent="0.25">
      <c r="A16304">
        <v>18331</v>
      </c>
      <c r="B16304" s="1" t="s">
        <v>7857</v>
      </c>
      <c r="C16304">
        <v>0.57599999999999996</v>
      </c>
      <c r="D16304" t="s">
        <v>46848</v>
      </c>
      <c r="E16304">
        <v>0.91500000000000004</v>
      </c>
      <c r="F16304" t="s">
        <v>46813</v>
      </c>
      <c r="G16304">
        <v>8</v>
      </c>
      <c r="H16304">
        <v>-5.7290000000000001</v>
      </c>
      <c r="I16304">
        <v>162333</v>
      </c>
      <c r="J16304" t="s">
        <v>100074</v>
      </c>
      <c r="K16304" s="1" t="s">
        <v>100075</v>
      </c>
      <c r="L16304" s="1" t="s">
        <v>100076</v>
      </c>
      <c r="M16304">
        <v>4078</v>
      </c>
      <c r="N16304">
        <v>158</v>
      </c>
      <c r="O16304">
        <v>6</v>
      </c>
      <c r="P16304" t="s">
        <v>100077</v>
      </c>
      <c r="Q16304" t="s">
        <v>46837</v>
      </c>
      <c r="R16304" t="s">
        <v>46837</v>
      </c>
    </row>
    <row r="16305" spans="1:18" x14ac:dyDescent="0.25">
      <c r="A16305">
        <v>18332</v>
      </c>
      <c r="B16305" s="1" t="s">
        <v>7857</v>
      </c>
      <c r="C16305">
        <v>0.188</v>
      </c>
      <c r="D16305" t="s">
        <v>46973</v>
      </c>
      <c r="E16305">
        <v>0.84699999999999998</v>
      </c>
      <c r="F16305" t="s">
        <v>46813</v>
      </c>
      <c r="G16305">
        <v>8</v>
      </c>
      <c r="H16305">
        <v>-3.2679999999999998</v>
      </c>
      <c r="I16305">
        <v>115470</v>
      </c>
      <c r="J16305" t="s">
        <v>100078</v>
      </c>
      <c r="K16305" s="1" t="s">
        <v>100079</v>
      </c>
      <c r="L16305" s="1" t="s">
        <v>100080</v>
      </c>
      <c r="M16305">
        <v>144948</v>
      </c>
      <c r="N16305">
        <v>2581</v>
      </c>
      <c r="O16305">
        <v>68</v>
      </c>
      <c r="P16305" t="s">
        <v>100081</v>
      </c>
      <c r="Q16305" t="s">
        <v>46837</v>
      </c>
      <c r="R16305" t="s">
        <v>46837</v>
      </c>
    </row>
    <row r="16306" spans="1:18" x14ac:dyDescent="0.25">
      <c r="A16306">
        <v>18333</v>
      </c>
      <c r="B16306" s="1" t="s">
        <v>7857</v>
      </c>
      <c r="C16306">
        <v>0.497</v>
      </c>
      <c r="D16306" t="s">
        <v>46848</v>
      </c>
      <c r="E16306">
        <v>0.52100000000000002</v>
      </c>
      <c r="F16306" t="s">
        <v>46848</v>
      </c>
      <c r="G16306">
        <v>1</v>
      </c>
      <c r="H16306">
        <v>-7.7240000000000002</v>
      </c>
      <c r="I16306">
        <v>183931</v>
      </c>
      <c r="J16306" t="s">
        <v>100082</v>
      </c>
      <c r="K16306" s="1" t="s">
        <v>100083</v>
      </c>
      <c r="L16306" s="1" t="s">
        <v>7857</v>
      </c>
      <c r="M16306">
        <v>150105</v>
      </c>
      <c r="N16306">
        <v>2561</v>
      </c>
      <c r="O16306">
        <v>61</v>
      </c>
      <c r="P16306" t="s">
        <v>100073</v>
      </c>
      <c r="Q16306" t="s">
        <v>46837</v>
      </c>
      <c r="R16306" t="s">
        <v>46837</v>
      </c>
    </row>
    <row r="16307" spans="1:18" x14ac:dyDescent="0.25">
      <c r="A16307">
        <v>18334</v>
      </c>
      <c r="B16307" s="1" t="s">
        <v>7857</v>
      </c>
      <c r="C16307">
        <v>0.499</v>
      </c>
      <c r="D16307" t="s">
        <v>46848</v>
      </c>
      <c r="E16307">
        <v>0.82599999999999996</v>
      </c>
      <c r="F16307" t="s">
        <v>46813</v>
      </c>
      <c r="G16307">
        <v>2</v>
      </c>
      <c r="H16307">
        <v>-8.2829999999999995</v>
      </c>
      <c r="I16307">
        <v>190963</v>
      </c>
      <c r="J16307" t="s">
        <v>100084</v>
      </c>
      <c r="K16307" s="1" t="s">
        <v>100085</v>
      </c>
      <c r="L16307" s="1" t="s">
        <v>7857</v>
      </c>
      <c r="M16307">
        <v>261020</v>
      </c>
      <c r="N16307">
        <v>5417</v>
      </c>
      <c r="O16307">
        <v>113</v>
      </c>
      <c r="P16307" t="s">
        <v>100086</v>
      </c>
      <c r="Q16307" t="s">
        <v>46837</v>
      </c>
      <c r="R16307" t="s">
        <v>46837</v>
      </c>
    </row>
    <row r="16308" spans="1:18" x14ac:dyDescent="0.25">
      <c r="A16308">
        <v>18335</v>
      </c>
      <c r="B16308" s="1" t="s">
        <v>7862</v>
      </c>
      <c r="C16308">
        <v>0.64900000000000002</v>
      </c>
      <c r="D16308" t="s">
        <v>46812</v>
      </c>
      <c r="E16308">
        <v>0.68300000000000005</v>
      </c>
      <c r="F16308" t="s">
        <v>46813</v>
      </c>
      <c r="G16308">
        <v>6</v>
      </c>
      <c r="H16308">
        <v>-6.49</v>
      </c>
      <c r="I16308">
        <v>305509</v>
      </c>
      <c r="J16308" t="s">
        <v>100087</v>
      </c>
      <c r="K16308" s="1" t="s">
        <v>100088</v>
      </c>
      <c r="L16308" s="1" t="s">
        <v>100089</v>
      </c>
      <c r="M16308">
        <v>55800516</v>
      </c>
      <c r="N16308">
        <v>371961</v>
      </c>
      <c r="O16308">
        <v>10054</v>
      </c>
      <c r="P16308" t="s">
        <v>100090</v>
      </c>
      <c r="Q16308" t="s">
        <v>46817</v>
      </c>
      <c r="R16308" t="s">
        <v>46817</v>
      </c>
    </row>
    <row r="16309" spans="1:18" x14ac:dyDescent="0.25">
      <c r="A16309">
        <v>18336</v>
      </c>
      <c r="B16309" s="1" t="s">
        <v>7862</v>
      </c>
      <c r="C16309">
        <v>0.54200000000000004</v>
      </c>
      <c r="D16309" t="s">
        <v>46848</v>
      </c>
      <c r="E16309">
        <v>0.91800000000000004</v>
      </c>
      <c r="F16309" t="s">
        <v>46813</v>
      </c>
      <c r="G16309">
        <v>6</v>
      </c>
      <c r="H16309">
        <v>-5.0739999999999998</v>
      </c>
      <c r="I16309">
        <v>213438</v>
      </c>
      <c r="J16309" t="s">
        <v>100091</v>
      </c>
      <c r="K16309" s="1" t="s">
        <v>100092</v>
      </c>
      <c r="L16309" s="1" t="s">
        <v>100089</v>
      </c>
      <c r="M16309">
        <v>83337711</v>
      </c>
      <c r="N16309">
        <v>581994</v>
      </c>
      <c r="O16309">
        <v>16784</v>
      </c>
      <c r="P16309" t="s">
        <v>100093</v>
      </c>
      <c r="Q16309" t="s">
        <v>46817</v>
      </c>
      <c r="R16309" t="s">
        <v>46817</v>
      </c>
    </row>
    <row r="16310" spans="1:18" x14ac:dyDescent="0.25">
      <c r="A16310">
        <v>18337</v>
      </c>
      <c r="B16310" s="1" t="s">
        <v>7862</v>
      </c>
      <c r="C16310">
        <v>0.51600000000000001</v>
      </c>
      <c r="D16310" t="s">
        <v>46848</v>
      </c>
      <c r="E16310">
        <v>0.79100000000000004</v>
      </c>
      <c r="F16310" t="s">
        <v>46813</v>
      </c>
      <c r="G16310">
        <v>3</v>
      </c>
      <c r="H16310">
        <v>-1.927</v>
      </c>
      <c r="I16310">
        <v>324633</v>
      </c>
      <c r="J16310" t="s">
        <v>100094</v>
      </c>
      <c r="K16310" s="1" t="s">
        <v>100095</v>
      </c>
      <c r="L16310" s="1" t="s">
        <v>100089</v>
      </c>
      <c r="M16310">
        <v>51513145</v>
      </c>
      <c r="N16310">
        <v>238189</v>
      </c>
      <c r="O16310">
        <v>7398</v>
      </c>
      <c r="P16310" t="s">
        <v>100096</v>
      </c>
      <c r="Q16310" t="s">
        <v>46817</v>
      </c>
      <c r="R16310" t="s">
        <v>46817</v>
      </c>
    </row>
    <row r="16311" spans="1:18" x14ac:dyDescent="0.25">
      <c r="A16311">
        <v>18339</v>
      </c>
      <c r="B16311" s="1" t="s">
        <v>7862</v>
      </c>
      <c r="C16311">
        <v>0.54600000000000004</v>
      </c>
      <c r="D16311" t="s">
        <v>46848</v>
      </c>
      <c r="E16311">
        <v>0.66300000000000003</v>
      </c>
      <c r="F16311" t="s">
        <v>46813</v>
      </c>
      <c r="G16311">
        <v>9</v>
      </c>
      <c r="H16311">
        <v>-6.0709999999999997</v>
      </c>
      <c r="I16311">
        <v>282680</v>
      </c>
      <c r="J16311" t="s">
        <v>100097</v>
      </c>
      <c r="K16311" s="1" t="s">
        <v>100098</v>
      </c>
      <c r="L16311" s="1" t="s">
        <v>100089</v>
      </c>
      <c r="M16311">
        <v>175559307</v>
      </c>
      <c r="N16311">
        <v>789523</v>
      </c>
      <c r="O16311">
        <v>36775</v>
      </c>
      <c r="P16311" t="s">
        <v>100099</v>
      </c>
      <c r="Q16311" t="s">
        <v>46817</v>
      </c>
      <c r="R16311" t="s">
        <v>46817</v>
      </c>
    </row>
    <row r="16312" spans="1:18" x14ac:dyDescent="0.25">
      <c r="A16312">
        <v>18340</v>
      </c>
      <c r="B16312" s="1" t="s">
        <v>7862</v>
      </c>
      <c r="C16312">
        <v>0.34599999999999997</v>
      </c>
      <c r="D16312" t="s">
        <v>46848</v>
      </c>
      <c r="E16312">
        <v>0.90100000000000002</v>
      </c>
      <c r="F16312" t="s">
        <v>46813</v>
      </c>
      <c r="G16312">
        <v>1</v>
      </c>
      <c r="H16312">
        <v>-4.617</v>
      </c>
      <c r="I16312">
        <v>241680</v>
      </c>
      <c r="J16312" t="s">
        <v>100100</v>
      </c>
      <c r="K16312" s="1" t="s">
        <v>100101</v>
      </c>
      <c r="L16312" s="1" t="s">
        <v>100089</v>
      </c>
      <c r="M16312">
        <v>122089638</v>
      </c>
      <c r="N16312">
        <v>1151173</v>
      </c>
      <c r="O16312">
        <v>41018</v>
      </c>
      <c r="P16312" t="s">
        <v>100102</v>
      </c>
      <c r="Q16312" t="s">
        <v>46837</v>
      </c>
      <c r="R16312" t="s">
        <v>46817</v>
      </c>
    </row>
    <row r="16313" spans="1:18" x14ac:dyDescent="0.25">
      <c r="A16313">
        <v>18341</v>
      </c>
      <c r="B16313" s="1" t="s">
        <v>7862</v>
      </c>
      <c r="C16313">
        <v>0.57399999999999995</v>
      </c>
      <c r="D16313" t="s">
        <v>46848</v>
      </c>
      <c r="E16313">
        <v>0.93600000000000005</v>
      </c>
      <c r="F16313" t="s">
        <v>46813</v>
      </c>
      <c r="G16313">
        <v>2</v>
      </c>
      <c r="H16313">
        <v>-3.1850000000000001</v>
      </c>
      <c r="I16313">
        <v>202395</v>
      </c>
      <c r="J16313" t="s">
        <v>100103</v>
      </c>
      <c r="K16313" s="1" t="s">
        <v>100104</v>
      </c>
      <c r="L16313" s="1" t="s">
        <v>100089</v>
      </c>
      <c r="M16313">
        <v>133166627</v>
      </c>
      <c r="N16313">
        <v>586285</v>
      </c>
      <c r="O16313">
        <v>20094</v>
      </c>
      <c r="P16313" t="s">
        <v>100105</v>
      </c>
      <c r="Q16313" t="s">
        <v>46817</v>
      </c>
      <c r="R16313" t="s">
        <v>46817</v>
      </c>
    </row>
    <row r="16314" spans="1:18" x14ac:dyDescent="0.25">
      <c r="A16314">
        <v>18342</v>
      </c>
      <c r="B16314" s="1" t="s">
        <v>7862</v>
      </c>
      <c r="C16314">
        <v>0.53800000000000003</v>
      </c>
      <c r="D16314" t="s">
        <v>46848</v>
      </c>
      <c r="E16314">
        <v>0.86899999999999999</v>
      </c>
      <c r="F16314" t="s">
        <v>46813</v>
      </c>
      <c r="G16314">
        <v>8</v>
      </c>
      <c r="H16314">
        <v>-3.464</v>
      </c>
      <c r="I16314">
        <v>326843</v>
      </c>
      <c r="J16314" t="s">
        <v>100106</v>
      </c>
      <c r="K16314" s="1" t="s">
        <v>100107</v>
      </c>
      <c r="L16314" s="1" t="s">
        <v>100089</v>
      </c>
      <c r="M16314">
        <v>446934306</v>
      </c>
      <c r="N16314">
        <v>1841568</v>
      </c>
      <c r="O16314">
        <v>98258</v>
      </c>
      <c r="P16314" t="s">
        <v>100108</v>
      </c>
      <c r="Q16314" t="s">
        <v>46837</v>
      </c>
      <c r="R16314" t="s">
        <v>46817</v>
      </c>
    </row>
    <row r="16315" spans="1:18" x14ac:dyDescent="0.25">
      <c r="A16315">
        <v>18344</v>
      </c>
      <c r="B16315" s="1" t="s">
        <v>7862</v>
      </c>
      <c r="C16315">
        <v>0.7</v>
      </c>
      <c r="D16315" t="s">
        <v>46812</v>
      </c>
      <c r="E16315">
        <v>0.71599999999999997</v>
      </c>
      <c r="F16315" t="s">
        <v>46813</v>
      </c>
      <c r="G16315">
        <v>11</v>
      </c>
      <c r="H16315">
        <v>-7.8339999999999996</v>
      </c>
      <c r="I16315">
        <v>268431</v>
      </c>
      <c r="J16315" t="s">
        <v>100109</v>
      </c>
      <c r="K16315" s="1" t="s">
        <v>100110</v>
      </c>
      <c r="L16315" s="1" t="s">
        <v>100089</v>
      </c>
      <c r="M16315">
        <v>14008335</v>
      </c>
      <c r="N16315">
        <v>122709</v>
      </c>
      <c r="O16315">
        <v>6922</v>
      </c>
      <c r="P16315" t="s">
        <v>100111</v>
      </c>
      <c r="Q16315" t="s">
        <v>46837</v>
      </c>
      <c r="R16315" t="s">
        <v>46817</v>
      </c>
    </row>
    <row r="16316" spans="1:18" x14ac:dyDescent="0.25">
      <c r="A16316">
        <v>18345</v>
      </c>
      <c r="B16316" s="1" t="s">
        <v>7865</v>
      </c>
      <c r="C16316">
        <v>0.53800000000000003</v>
      </c>
      <c r="D16316" t="s">
        <v>46848</v>
      </c>
      <c r="E16316">
        <v>2.0299999999999999E-2</v>
      </c>
      <c r="F16316" t="s">
        <v>46950</v>
      </c>
      <c r="G16316">
        <v>4</v>
      </c>
      <c r="H16316">
        <v>-23.163</v>
      </c>
      <c r="I16316">
        <v>132000</v>
      </c>
      <c r="J16316" t="s">
        <v>100112</v>
      </c>
      <c r="K16316" s="1" t="s">
        <v>100113</v>
      </c>
      <c r="L16316" s="1" t="s">
        <v>100114</v>
      </c>
      <c r="M16316">
        <v>1268438</v>
      </c>
      <c r="N16316">
        <v>38678</v>
      </c>
      <c r="O16316">
        <v>399</v>
      </c>
      <c r="P16316" t="s">
        <v>100115</v>
      </c>
      <c r="Q16316" t="s">
        <v>46837</v>
      </c>
      <c r="R16316" t="s">
        <v>46837</v>
      </c>
    </row>
    <row r="16317" spans="1:18" x14ac:dyDescent="0.25">
      <c r="A16317">
        <v>18346</v>
      </c>
      <c r="B16317" s="1" t="s">
        <v>7865</v>
      </c>
      <c r="C16317">
        <v>0.22800000000000001</v>
      </c>
      <c r="D16317" t="s">
        <v>46973</v>
      </c>
      <c r="E16317">
        <v>0.42699999999999999</v>
      </c>
      <c r="F16317" t="s">
        <v>46848</v>
      </c>
      <c r="G16317">
        <v>0</v>
      </c>
      <c r="H16317">
        <v>-8.7390000000000008</v>
      </c>
      <c r="I16317">
        <v>197333</v>
      </c>
      <c r="J16317" t="s">
        <v>100116</v>
      </c>
      <c r="K16317" s="1" t="s">
        <v>34694</v>
      </c>
      <c r="L16317" s="1" t="s">
        <v>7865</v>
      </c>
      <c r="M16317">
        <v>7224033</v>
      </c>
      <c r="N16317">
        <v>161568</v>
      </c>
      <c r="O16317">
        <v>2261</v>
      </c>
      <c r="P16317" t="s">
        <v>100117</v>
      </c>
      <c r="Q16317" t="s">
        <v>46837</v>
      </c>
      <c r="R16317" t="s">
        <v>46817</v>
      </c>
    </row>
    <row r="16318" spans="1:18" x14ac:dyDescent="0.25">
      <c r="A16318">
        <v>18347</v>
      </c>
      <c r="B16318" s="1" t="s">
        <v>7865</v>
      </c>
      <c r="C16318">
        <v>0.51200000000000001</v>
      </c>
      <c r="D16318" t="s">
        <v>46848</v>
      </c>
      <c r="E16318">
        <v>0.186</v>
      </c>
      <c r="F16318" t="s">
        <v>46950</v>
      </c>
      <c r="G16318">
        <v>0</v>
      </c>
      <c r="H16318">
        <v>-16.027999999999999</v>
      </c>
      <c r="I16318">
        <v>146000</v>
      </c>
      <c r="J16318" t="s">
        <v>100118</v>
      </c>
      <c r="K16318" s="1" t="s">
        <v>100119</v>
      </c>
      <c r="L16318" s="1" t="s">
        <v>100120</v>
      </c>
      <c r="M16318">
        <v>2096061</v>
      </c>
      <c r="N16318">
        <v>35486</v>
      </c>
      <c r="O16318">
        <v>34</v>
      </c>
      <c r="P16318" t="s">
        <v>100121</v>
      </c>
      <c r="Q16318" t="s">
        <v>46817</v>
      </c>
      <c r="R16318" t="s">
        <v>46817</v>
      </c>
    </row>
    <row r="16319" spans="1:18" x14ac:dyDescent="0.25">
      <c r="A16319">
        <v>18348</v>
      </c>
      <c r="B16319" s="1" t="s">
        <v>7865</v>
      </c>
      <c r="C16319">
        <v>0.46400000000000002</v>
      </c>
      <c r="D16319" t="s">
        <v>46848</v>
      </c>
      <c r="E16319">
        <v>0.126</v>
      </c>
      <c r="F16319" t="s">
        <v>46950</v>
      </c>
      <c r="G16319">
        <v>11</v>
      </c>
      <c r="H16319">
        <v>-16.382999999999999</v>
      </c>
      <c r="I16319">
        <v>139806</v>
      </c>
      <c r="J16319" t="s">
        <v>100122</v>
      </c>
      <c r="K16319" s="1" t="s">
        <v>100123</v>
      </c>
      <c r="L16319" s="1" t="s">
        <v>7865</v>
      </c>
      <c r="M16319">
        <v>1717638</v>
      </c>
      <c r="N16319">
        <v>54153</v>
      </c>
      <c r="O16319">
        <v>810</v>
      </c>
      <c r="P16319" t="s">
        <v>100124</v>
      </c>
      <c r="Q16319" t="s">
        <v>46837</v>
      </c>
      <c r="R16319" t="s">
        <v>46817</v>
      </c>
    </row>
    <row r="16320" spans="1:18" x14ac:dyDescent="0.25">
      <c r="A16320">
        <v>18349</v>
      </c>
      <c r="B16320" s="1" t="s">
        <v>7865</v>
      </c>
      <c r="C16320">
        <v>0.48199999999999998</v>
      </c>
      <c r="D16320" t="s">
        <v>46848</v>
      </c>
      <c r="E16320">
        <v>1.9099999999999999E-2</v>
      </c>
      <c r="F16320" t="s">
        <v>46950</v>
      </c>
      <c r="G16320">
        <v>4</v>
      </c>
      <c r="H16320">
        <v>-28.939</v>
      </c>
      <c r="I16320">
        <v>141081</v>
      </c>
      <c r="J16320" t="s">
        <v>100125</v>
      </c>
      <c r="K16320" s="1" t="s">
        <v>100126</v>
      </c>
      <c r="L16320" s="1" t="s">
        <v>7865</v>
      </c>
      <c r="M16320">
        <v>1632390</v>
      </c>
      <c r="N16320">
        <v>43848</v>
      </c>
      <c r="O16320">
        <v>621</v>
      </c>
      <c r="P16320" t="s">
        <v>100127</v>
      </c>
      <c r="Q16320" t="s">
        <v>46837</v>
      </c>
      <c r="R16320" t="s">
        <v>46817</v>
      </c>
    </row>
    <row r="16321" spans="1:18" x14ac:dyDescent="0.25">
      <c r="A16321">
        <v>18350</v>
      </c>
      <c r="B16321" s="1" t="s">
        <v>7865</v>
      </c>
      <c r="C16321">
        <v>0.374</v>
      </c>
      <c r="D16321" t="s">
        <v>46848</v>
      </c>
      <c r="E16321">
        <v>4.53E-2</v>
      </c>
      <c r="F16321" t="s">
        <v>46950</v>
      </c>
      <c r="G16321">
        <v>7</v>
      </c>
      <c r="H16321">
        <v>-22.594999999999999</v>
      </c>
      <c r="I16321">
        <v>146000</v>
      </c>
      <c r="J16321" t="s">
        <v>100128</v>
      </c>
      <c r="K16321" s="1" t="s">
        <v>44324</v>
      </c>
      <c r="L16321" s="1" t="s">
        <v>7865</v>
      </c>
      <c r="M16321">
        <v>1833557</v>
      </c>
      <c r="N16321">
        <v>58978</v>
      </c>
      <c r="O16321">
        <v>674</v>
      </c>
      <c r="P16321" t="s">
        <v>100129</v>
      </c>
      <c r="Q16321" t="s">
        <v>46837</v>
      </c>
      <c r="R16321" t="s">
        <v>46817</v>
      </c>
    </row>
    <row r="16322" spans="1:18" x14ac:dyDescent="0.25">
      <c r="A16322">
        <v>18351</v>
      </c>
      <c r="B16322" s="1" t="s">
        <v>7865</v>
      </c>
      <c r="C16322">
        <v>0.36199999999999999</v>
      </c>
      <c r="D16322" t="s">
        <v>46848</v>
      </c>
      <c r="E16322">
        <v>0.20100000000000001</v>
      </c>
      <c r="F16322" t="s">
        <v>46950</v>
      </c>
      <c r="G16322">
        <v>4</v>
      </c>
      <c r="H16322">
        <v>-16.437000000000001</v>
      </c>
      <c r="I16322">
        <v>49077</v>
      </c>
      <c r="J16322" t="s">
        <v>100130</v>
      </c>
      <c r="K16322" s="1" t="s">
        <v>100131</v>
      </c>
      <c r="L16322" s="1" t="s">
        <v>7865</v>
      </c>
      <c r="M16322">
        <v>163630</v>
      </c>
      <c r="N16322">
        <v>11079</v>
      </c>
      <c r="O16322">
        <v>243</v>
      </c>
      <c r="P16322" t="s">
        <v>100132</v>
      </c>
      <c r="Q16322" t="s">
        <v>46837</v>
      </c>
      <c r="R16322" t="s">
        <v>46817</v>
      </c>
    </row>
    <row r="16323" spans="1:18" x14ac:dyDescent="0.25">
      <c r="A16323">
        <v>18352</v>
      </c>
      <c r="B16323" s="1" t="s">
        <v>7865</v>
      </c>
      <c r="C16323">
        <v>0.379</v>
      </c>
      <c r="D16323" t="s">
        <v>46848</v>
      </c>
      <c r="E16323">
        <v>0.29099999999999998</v>
      </c>
      <c r="F16323" t="s">
        <v>46950</v>
      </c>
      <c r="G16323">
        <v>8</v>
      </c>
      <c r="H16323">
        <v>-12.529</v>
      </c>
      <c r="I16323">
        <v>186667</v>
      </c>
      <c r="J16323" t="s">
        <v>100133</v>
      </c>
      <c r="K16323" s="1" t="s">
        <v>100134</v>
      </c>
      <c r="L16323" s="1" t="s">
        <v>7865</v>
      </c>
      <c r="M16323">
        <v>496301</v>
      </c>
      <c r="N16323">
        <v>20530</v>
      </c>
      <c r="O16323">
        <v>483</v>
      </c>
      <c r="P16323" t="s">
        <v>100135</v>
      </c>
      <c r="Q16323" t="s">
        <v>46837</v>
      </c>
      <c r="R16323" t="s">
        <v>46817</v>
      </c>
    </row>
    <row r="16324" spans="1:18" x14ac:dyDescent="0.25">
      <c r="A16324">
        <v>18353</v>
      </c>
      <c r="B16324" s="1" t="s">
        <v>7865</v>
      </c>
      <c r="C16324">
        <v>0.438</v>
      </c>
      <c r="D16324" t="s">
        <v>46848</v>
      </c>
      <c r="E16324">
        <v>0.13100000000000001</v>
      </c>
      <c r="F16324" t="s">
        <v>46950</v>
      </c>
      <c r="G16324">
        <v>11</v>
      </c>
      <c r="H16324">
        <v>-24.954999999999998</v>
      </c>
      <c r="I16324">
        <v>110000</v>
      </c>
      <c r="J16324" t="s">
        <v>100136</v>
      </c>
      <c r="K16324" s="1" t="s">
        <v>100137</v>
      </c>
      <c r="L16324" s="1" t="s">
        <v>7865</v>
      </c>
      <c r="M16324">
        <v>656218</v>
      </c>
      <c r="N16324">
        <v>32447</v>
      </c>
      <c r="O16324">
        <v>593</v>
      </c>
      <c r="P16324" t="s">
        <v>100138</v>
      </c>
      <c r="Q16324" t="s">
        <v>46817</v>
      </c>
      <c r="R16324" t="s">
        <v>46817</v>
      </c>
    </row>
    <row r="16325" spans="1:18" x14ac:dyDescent="0.25">
      <c r="A16325">
        <v>18354</v>
      </c>
      <c r="B16325" s="1" t="s">
        <v>7865</v>
      </c>
      <c r="C16325">
        <v>0.59899999999999998</v>
      </c>
      <c r="D16325" t="s">
        <v>46848</v>
      </c>
      <c r="E16325">
        <v>0.85399999999999998</v>
      </c>
      <c r="F16325" t="s">
        <v>46813</v>
      </c>
      <c r="G16325">
        <v>4</v>
      </c>
      <c r="H16325">
        <v>-0.82899999999999996</v>
      </c>
      <c r="I16325">
        <v>142286</v>
      </c>
      <c r="J16325" t="s">
        <v>100139</v>
      </c>
      <c r="K16325" s="1" t="s">
        <v>44607</v>
      </c>
      <c r="L16325" s="1" t="s">
        <v>7865</v>
      </c>
      <c r="M16325">
        <v>361642</v>
      </c>
      <c r="N16325">
        <v>8318</v>
      </c>
      <c r="O16325">
        <v>226</v>
      </c>
      <c r="P16325" t="s">
        <v>100140</v>
      </c>
      <c r="Q16325" t="s">
        <v>46837</v>
      </c>
      <c r="R16325" t="s">
        <v>46817</v>
      </c>
    </row>
    <row r="16326" spans="1:18" x14ac:dyDescent="0.25">
      <c r="A16326">
        <v>18356</v>
      </c>
      <c r="B16326" s="1" t="s">
        <v>7870</v>
      </c>
      <c r="C16326">
        <v>0.621</v>
      </c>
      <c r="D16326" t="s">
        <v>46812</v>
      </c>
      <c r="E16326">
        <v>0.747</v>
      </c>
      <c r="F16326" t="s">
        <v>46813</v>
      </c>
      <c r="G16326">
        <v>11</v>
      </c>
      <c r="H16326">
        <v>-5.0839999999999996</v>
      </c>
      <c r="I16326">
        <v>188894</v>
      </c>
      <c r="J16326" t="s">
        <v>100141</v>
      </c>
      <c r="K16326" s="1" t="s">
        <v>100142</v>
      </c>
      <c r="L16326" s="1" t="s">
        <v>93437</v>
      </c>
      <c r="M16326">
        <v>16504756</v>
      </c>
      <c r="N16326">
        <v>263980</v>
      </c>
      <c r="O16326">
        <v>4423</v>
      </c>
      <c r="P16326" t="s">
        <v>100143</v>
      </c>
      <c r="Q16326" t="s">
        <v>46817</v>
      </c>
      <c r="R16326" t="s">
        <v>46817</v>
      </c>
    </row>
    <row r="16327" spans="1:18" x14ac:dyDescent="0.25">
      <c r="A16327">
        <v>18357</v>
      </c>
      <c r="B16327" s="1" t="s">
        <v>7870</v>
      </c>
      <c r="C16327">
        <v>0.73799999999999999</v>
      </c>
      <c r="D16327" t="s">
        <v>46812</v>
      </c>
      <c r="E16327">
        <v>0.79400000000000004</v>
      </c>
      <c r="F16327" t="s">
        <v>46813</v>
      </c>
      <c r="G16327">
        <v>11</v>
      </c>
      <c r="H16327">
        <v>-4.1180000000000003</v>
      </c>
      <c r="I16327">
        <v>184134</v>
      </c>
      <c r="J16327" t="s">
        <v>100144</v>
      </c>
      <c r="K16327" s="1" t="s">
        <v>100145</v>
      </c>
      <c r="L16327" s="1" t="s">
        <v>93437</v>
      </c>
      <c r="M16327">
        <v>773488880</v>
      </c>
      <c r="N16327">
        <v>4164223</v>
      </c>
      <c r="O16327">
        <v>70665</v>
      </c>
      <c r="P16327" t="s">
        <v>100146</v>
      </c>
      <c r="Q16327" t="s">
        <v>46817</v>
      </c>
      <c r="R16327" t="s">
        <v>46817</v>
      </c>
    </row>
    <row r="16328" spans="1:18" x14ac:dyDescent="0.25">
      <c r="A16328">
        <v>18358</v>
      </c>
      <c r="B16328" s="1" t="s">
        <v>7870</v>
      </c>
      <c r="C16328">
        <v>0.67200000000000004</v>
      </c>
      <c r="D16328" t="s">
        <v>46812</v>
      </c>
      <c r="E16328">
        <v>0.57799999999999996</v>
      </c>
      <c r="F16328" t="s">
        <v>46848</v>
      </c>
      <c r="G16328">
        <v>9</v>
      </c>
      <c r="H16328">
        <v>-6.6210000000000004</v>
      </c>
      <c r="I16328">
        <v>212424</v>
      </c>
      <c r="J16328" t="s">
        <v>100147</v>
      </c>
      <c r="K16328" s="1" t="s">
        <v>100148</v>
      </c>
      <c r="L16328" s="1" t="s">
        <v>93437</v>
      </c>
      <c r="M16328">
        <v>531467856</v>
      </c>
      <c r="N16328">
        <v>2174591</v>
      </c>
      <c r="O16328">
        <v>35679</v>
      </c>
      <c r="P16328" t="s">
        <v>100149</v>
      </c>
      <c r="Q16328" t="s">
        <v>46817</v>
      </c>
      <c r="R16328" t="s">
        <v>46817</v>
      </c>
    </row>
    <row r="16329" spans="1:18" x14ac:dyDescent="0.25">
      <c r="A16329">
        <v>18359</v>
      </c>
      <c r="B16329" s="1" t="s">
        <v>7870</v>
      </c>
      <c r="C16329">
        <v>0.68700000000000006</v>
      </c>
      <c r="D16329" t="s">
        <v>46812</v>
      </c>
      <c r="E16329">
        <v>0.78500000000000003</v>
      </c>
      <c r="F16329" t="s">
        <v>46813</v>
      </c>
      <c r="G16329">
        <v>1</v>
      </c>
      <c r="H16329">
        <v>-4.6500000000000004</v>
      </c>
      <c r="I16329">
        <v>194408</v>
      </c>
      <c r="J16329" t="s">
        <v>100150</v>
      </c>
      <c r="K16329" s="1" t="s">
        <v>100151</v>
      </c>
      <c r="L16329" s="1" t="s">
        <v>93437</v>
      </c>
      <c r="M16329">
        <v>503749898</v>
      </c>
      <c r="N16329">
        <v>2710227</v>
      </c>
      <c r="O16329">
        <v>40695</v>
      </c>
      <c r="P16329" t="s">
        <v>100152</v>
      </c>
      <c r="Q16329" t="s">
        <v>46817</v>
      </c>
      <c r="R16329" t="s">
        <v>46817</v>
      </c>
    </row>
    <row r="16330" spans="1:18" x14ac:dyDescent="0.25">
      <c r="A16330">
        <v>18362</v>
      </c>
      <c r="B16330" s="1" t="s">
        <v>7870</v>
      </c>
      <c r="C16330">
        <v>0.69699999999999995</v>
      </c>
      <c r="D16330" t="s">
        <v>46812</v>
      </c>
      <c r="E16330">
        <v>0.83599999999999997</v>
      </c>
      <c r="F16330" t="s">
        <v>46813</v>
      </c>
      <c r="G16330">
        <v>5</v>
      </c>
      <c r="H16330">
        <v>-5.0049999999999999</v>
      </c>
      <c r="I16330">
        <v>190772</v>
      </c>
      <c r="J16330" t="s">
        <v>100153</v>
      </c>
      <c r="K16330" s="1" t="s">
        <v>100154</v>
      </c>
      <c r="L16330" s="1" t="s">
        <v>93437</v>
      </c>
      <c r="M16330">
        <v>1828979</v>
      </c>
      <c r="N16330">
        <v>36863</v>
      </c>
      <c r="O16330">
        <v>578</v>
      </c>
      <c r="P16330" t="s">
        <v>100155</v>
      </c>
      <c r="Q16330" t="s">
        <v>46817</v>
      </c>
      <c r="R16330" t="s">
        <v>46817</v>
      </c>
    </row>
    <row r="16331" spans="1:18" x14ac:dyDescent="0.25">
      <c r="A16331">
        <v>18363</v>
      </c>
      <c r="B16331" s="1" t="s">
        <v>7870</v>
      </c>
      <c r="C16331">
        <v>0.65200000000000002</v>
      </c>
      <c r="D16331" t="s">
        <v>46812</v>
      </c>
      <c r="E16331">
        <v>0.89800000000000002</v>
      </c>
      <c r="F16331" t="s">
        <v>46813</v>
      </c>
      <c r="G16331">
        <v>7</v>
      </c>
      <c r="H16331">
        <v>-4.4809999999999999</v>
      </c>
      <c r="I16331">
        <v>193377</v>
      </c>
      <c r="J16331" t="s">
        <v>100156</v>
      </c>
      <c r="K16331" s="1" t="s">
        <v>100157</v>
      </c>
      <c r="L16331" s="1" t="s">
        <v>93437</v>
      </c>
      <c r="M16331">
        <v>133175483</v>
      </c>
      <c r="N16331">
        <v>720102</v>
      </c>
      <c r="O16331">
        <v>13523</v>
      </c>
      <c r="P16331" t="s">
        <v>100158</v>
      </c>
      <c r="Q16331" t="s">
        <v>46817</v>
      </c>
      <c r="R16331" t="s">
        <v>46817</v>
      </c>
    </row>
    <row r="16332" spans="1:18" x14ac:dyDescent="0.25">
      <c r="A16332">
        <v>18364</v>
      </c>
      <c r="B16332" s="1" t="s">
        <v>7870</v>
      </c>
      <c r="C16332">
        <v>0.70199999999999996</v>
      </c>
      <c r="D16332" t="s">
        <v>46812</v>
      </c>
      <c r="E16332">
        <v>0.75900000000000001</v>
      </c>
      <c r="F16332" t="s">
        <v>46813</v>
      </c>
      <c r="G16332">
        <v>0</v>
      </c>
      <c r="H16332">
        <v>-3.2919999999999998</v>
      </c>
      <c r="I16332">
        <v>198408</v>
      </c>
      <c r="J16332" t="s">
        <v>100159</v>
      </c>
      <c r="K16332" s="1" t="s">
        <v>100160</v>
      </c>
      <c r="L16332" s="1" t="s">
        <v>93437</v>
      </c>
      <c r="M16332">
        <v>739162</v>
      </c>
      <c r="N16332">
        <v>16345</v>
      </c>
      <c r="O16332">
        <v>258</v>
      </c>
      <c r="P16332" t="s">
        <v>100161</v>
      </c>
      <c r="Q16332" t="s">
        <v>46817</v>
      </c>
      <c r="R16332" t="s">
        <v>46817</v>
      </c>
    </row>
    <row r="16333" spans="1:18" x14ac:dyDescent="0.25">
      <c r="A16333">
        <v>18365</v>
      </c>
      <c r="B16333" s="1" t="s">
        <v>7872</v>
      </c>
      <c r="C16333">
        <v>0.63600000000000001</v>
      </c>
      <c r="D16333" t="s">
        <v>46812</v>
      </c>
      <c r="E16333">
        <v>0.90900000000000003</v>
      </c>
      <c r="F16333" t="s">
        <v>46813</v>
      </c>
      <c r="G16333">
        <v>0</v>
      </c>
      <c r="H16333">
        <v>-3.6850000000000001</v>
      </c>
      <c r="I16333">
        <v>148800</v>
      </c>
      <c r="J16333" t="s">
        <v>100162</v>
      </c>
      <c r="K16333" s="1" t="s">
        <v>100163</v>
      </c>
      <c r="L16333" s="1" t="s">
        <v>97878</v>
      </c>
      <c r="M16333">
        <v>114608776</v>
      </c>
      <c r="N16333">
        <v>541224</v>
      </c>
      <c r="O16333">
        <v>4486</v>
      </c>
      <c r="P16333" t="s">
        <v>100164</v>
      </c>
      <c r="Q16333" t="s">
        <v>46817</v>
      </c>
      <c r="R16333" t="s">
        <v>46817</v>
      </c>
    </row>
    <row r="16334" spans="1:18" x14ac:dyDescent="0.25">
      <c r="A16334">
        <v>18367</v>
      </c>
      <c r="B16334" s="1" t="s">
        <v>7872</v>
      </c>
      <c r="C16334">
        <v>0.64800000000000002</v>
      </c>
      <c r="D16334" t="s">
        <v>46812</v>
      </c>
      <c r="E16334">
        <v>0.61699999999999999</v>
      </c>
      <c r="F16334" t="s">
        <v>46813</v>
      </c>
      <c r="G16334">
        <v>1</v>
      </c>
      <c r="H16334">
        <v>-6.0730000000000004</v>
      </c>
      <c r="I16334">
        <v>165360</v>
      </c>
      <c r="J16334" t="s">
        <v>100165</v>
      </c>
      <c r="K16334" s="1" t="s">
        <v>100166</v>
      </c>
      <c r="L16334" s="1" t="s">
        <v>7872</v>
      </c>
      <c r="M16334">
        <v>14215853</v>
      </c>
      <c r="N16334">
        <v>109545</v>
      </c>
      <c r="O16334">
        <v>1406</v>
      </c>
      <c r="P16334" t="s">
        <v>100167</v>
      </c>
      <c r="Q16334" t="s">
        <v>46837</v>
      </c>
      <c r="R16334" t="s">
        <v>46817</v>
      </c>
    </row>
    <row r="16335" spans="1:18" x14ac:dyDescent="0.25">
      <c r="A16335">
        <v>18368</v>
      </c>
      <c r="B16335" s="1" t="s">
        <v>7872</v>
      </c>
      <c r="C16335">
        <v>0.59799999999999998</v>
      </c>
      <c r="D16335" t="s">
        <v>46848</v>
      </c>
      <c r="E16335">
        <v>0.36799999999999999</v>
      </c>
      <c r="F16335" t="s">
        <v>46848</v>
      </c>
      <c r="G16335">
        <v>7</v>
      </c>
      <c r="H16335">
        <v>-4.891</v>
      </c>
      <c r="I16335">
        <v>191867</v>
      </c>
      <c r="J16335" t="s">
        <v>100168</v>
      </c>
      <c r="K16335" s="1" t="s">
        <v>100169</v>
      </c>
      <c r="L16335" s="1" t="s">
        <v>7872</v>
      </c>
      <c r="M16335">
        <v>7234534</v>
      </c>
      <c r="N16335">
        <v>80132</v>
      </c>
      <c r="O16335">
        <v>1033</v>
      </c>
      <c r="P16335" t="s">
        <v>100170</v>
      </c>
      <c r="Q16335" t="s">
        <v>46837</v>
      </c>
      <c r="R16335" t="s">
        <v>46817</v>
      </c>
    </row>
    <row r="16336" spans="1:18" x14ac:dyDescent="0.25">
      <c r="A16336">
        <v>18369</v>
      </c>
      <c r="B16336" s="1" t="s">
        <v>7872</v>
      </c>
      <c r="C16336">
        <v>0.496</v>
      </c>
      <c r="D16336" t="s">
        <v>46848</v>
      </c>
      <c r="E16336">
        <v>0.77400000000000002</v>
      </c>
      <c r="F16336" t="s">
        <v>46813</v>
      </c>
      <c r="G16336">
        <v>4</v>
      </c>
      <c r="H16336">
        <v>-4.18</v>
      </c>
      <c r="I16336">
        <v>198083</v>
      </c>
      <c r="J16336" t="s">
        <v>100171</v>
      </c>
      <c r="K16336" s="1" t="s">
        <v>100172</v>
      </c>
      <c r="L16336" s="1" t="s">
        <v>97878</v>
      </c>
      <c r="M16336">
        <v>18850363</v>
      </c>
      <c r="N16336">
        <v>95269</v>
      </c>
      <c r="O16336">
        <v>2857</v>
      </c>
      <c r="P16336" t="s">
        <v>100173</v>
      </c>
      <c r="Q16336" t="s">
        <v>46817</v>
      </c>
      <c r="R16336" t="s">
        <v>46817</v>
      </c>
    </row>
    <row r="16337" spans="1:18" x14ac:dyDescent="0.25">
      <c r="A16337">
        <v>18370</v>
      </c>
      <c r="B16337" s="1" t="s">
        <v>7872</v>
      </c>
      <c r="C16337">
        <v>0.92500000000000004</v>
      </c>
      <c r="D16337" t="s">
        <v>46812</v>
      </c>
      <c r="E16337">
        <v>0.35</v>
      </c>
      <c r="F16337" t="s">
        <v>46848</v>
      </c>
      <c r="G16337">
        <v>9</v>
      </c>
      <c r="H16337">
        <v>-7.5069999999999997</v>
      </c>
      <c r="I16337">
        <v>180576</v>
      </c>
      <c r="J16337" t="s">
        <v>100174</v>
      </c>
      <c r="K16337" s="1" t="s">
        <v>100175</v>
      </c>
      <c r="L16337" s="1" t="s">
        <v>7872</v>
      </c>
      <c r="M16337">
        <v>65489415</v>
      </c>
      <c r="N16337">
        <v>487141</v>
      </c>
      <c r="O16337">
        <v>8424</v>
      </c>
      <c r="P16337" t="s">
        <v>100176</v>
      </c>
      <c r="Q16337" t="s">
        <v>46837</v>
      </c>
      <c r="R16337" t="s">
        <v>46817</v>
      </c>
    </row>
    <row r="16338" spans="1:18" x14ac:dyDescent="0.25">
      <c r="A16338">
        <v>18371</v>
      </c>
      <c r="B16338" s="1" t="s">
        <v>7872</v>
      </c>
      <c r="C16338">
        <v>0.49299999999999999</v>
      </c>
      <c r="D16338" t="s">
        <v>46848</v>
      </c>
      <c r="E16338">
        <v>0.83199999999999996</v>
      </c>
      <c r="F16338" t="s">
        <v>46813</v>
      </c>
      <c r="G16338">
        <v>10</v>
      </c>
      <c r="H16338">
        <v>-3.42</v>
      </c>
      <c r="I16338">
        <v>187349</v>
      </c>
      <c r="J16338" t="s">
        <v>100177</v>
      </c>
      <c r="K16338" s="1" t="s">
        <v>100178</v>
      </c>
      <c r="L16338" s="1" t="s">
        <v>7872</v>
      </c>
      <c r="M16338">
        <v>70637428</v>
      </c>
      <c r="N16338">
        <v>434383</v>
      </c>
      <c r="O16338">
        <v>4679</v>
      </c>
      <c r="P16338" t="s">
        <v>100179</v>
      </c>
      <c r="Q16338" t="s">
        <v>46837</v>
      </c>
      <c r="R16338" t="s">
        <v>46817</v>
      </c>
    </row>
    <row r="16339" spans="1:18" x14ac:dyDescent="0.25">
      <c r="A16339">
        <v>18372</v>
      </c>
      <c r="B16339" s="1" t="s">
        <v>7872</v>
      </c>
      <c r="C16339">
        <v>0.58599999999999997</v>
      </c>
      <c r="D16339" t="s">
        <v>46848</v>
      </c>
      <c r="E16339">
        <v>0.57199999999999995</v>
      </c>
      <c r="F16339" t="s">
        <v>46848</v>
      </c>
      <c r="G16339">
        <v>8</v>
      </c>
      <c r="H16339">
        <v>-4.8760000000000003</v>
      </c>
      <c r="I16339">
        <v>182549</v>
      </c>
      <c r="J16339" t="s">
        <v>100180</v>
      </c>
      <c r="K16339" s="1" t="s">
        <v>100181</v>
      </c>
      <c r="L16339" s="1" t="s">
        <v>97878</v>
      </c>
      <c r="M16339">
        <v>27666911</v>
      </c>
      <c r="N16339">
        <v>230901</v>
      </c>
      <c r="O16339">
        <v>4031</v>
      </c>
      <c r="P16339" t="s">
        <v>100182</v>
      </c>
      <c r="Q16339" t="s">
        <v>46817</v>
      </c>
      <c r="R16339" t="s">
        <v>46817</v>
      </c>
    </row>
    <row r="16340" spans="1:18" x14ac:dyDescent="0.25">
      <c r="A16340">
        <v>18373</v>
      </c>
      <c r="B16340" s="1" t="s">
        <v>7872</v>
      </c>
      <c r="C16340">
        <v>0.47499999999999998</v>
      </c>
      <c r="D16340" t="s">
        <v>46848</v>
      </c>
      <c r="E16340">
        <v>0.85499999999999998</v>
      </c>
      <c r="F16340" t="s">
        <v>46813</v>
      </c>
      <c r="G16340">
        <v>6</v>
      </c>
      <c r="H16340">
        <v>-3.036</v>
      </c>
      <c r="I16340">
        <v>194219</v>
      </c>
      <c r="J16340" t="s">
        <v>100183</v>
      </c>
      <c r="K16340" s="1" t="s">
        <v>100184</v>
      </c>
      <c r="L16340" s="1" t="s">
        <v>7872</v>
      </c>
      <c r="M16340">
        <v>5364964</v>
      </c>
      <c r="N16340">
        <v>29347</v>
      </c>
      <c r="O16340">
        <v>450</v>
      </c>
      <c r="P16340" t="s">
        <v>100185</v>
      </c>
      <c r="Q16340" t="s">
        <v>46817</v>
      </c>
      <c r="R16340" t="s">
        <v>46817</v>
      </c>
    </row>
    <row r="16341" spans="1:18" x14ac:dyDescent="0.25">
      <c r="A16341">
        <v>18374</v>
      </c>
      <c r="B16341" s="1" t="s">
        <v>7872</v>
      </c>
      <c r="C16341">
        <v>0.51500000000000001</v>
      </c>
      <c r="D16341" t="s">
        <v>46848</v>
      </c>
      <c r="E16341">
        <v>0.82699999999999996</v>
      </c>
      <c r="F16341" t="s">
        <v>46813</v>
      </c>
      <c r="G16341">
        <v>9</v>
      </c>
      <c r="H16341">
        <v>-3.99</v>
      </c>
      <c r="I16341">
        <v>163752</v>
      </c>
      <c r="J16341" t="s">
        <v>100186</v>
      </c>
      <c r="K16341" s="1" t="s">
        <v>100187</v>
      </c>
      <c r="L16341" s="1" t="s">
        <v>97878</v>
      </c>
      <c r="M16341">
        <v>11432795</v>
      </c>
      <c r="N16341">
        <v>69635</v>
      </c>
      <c r="O16341">
        <v>2280</v>
      </c>
      <c r="P16341" t="s">
        <v>100188</v>
      </c>
      <c r="Q16341" t="s">
        <v>46817</v>
      </c>
      <c r="R16341" t="s">
        <v>46817</v>
      </c>
    </row>
    <row r="16342" spans="1:18" x14ac:dyDescent="0.25">
      <c r="A16342">
        <v>18377</v>
      </c>
      <c r="B16342" s="1" t="s">
        <v>7877</v>
      </c>
      <c r="C16342">
        <v>0.82099999999999995</v>
      </c>
      <c r="D16342" t="s">
        <v>46812</v>
      </c>
      <c r="E16342">
        <v>0.52200000000000002</v>
      </c>
      <c r="F16342" t="s">
        <v>46848</v>
      </c>
      <c r="G16342">
        <v>2</v>
      </c>
      <c r="H16342">
        <v>-8.3079999999999998</v>
      </c>
      <c r="I16342">
        <v>151107</v>
      </c>
      <c r="J16342" t="s">
        <v>100189</v>
      </c>
      <c r="K16342" s="1" t="s">
        <v>100190</v>
      </c>
      <c r="L16342" s="1" t="s">
        <v>98215</v>
      </c>
      <c r="M16342">
        <v>23563514</v>
      </c>
      <c r="N16342">
        <v>276135</v>
      </c>
      <c r="O16342">
        <v>6571</v>
      </c>
      <c r="P16342" t="s">
        <v>100191</v>
      </c>
      <c r="Q16342" t="s">
        <v>46817</v>
      </c>
      <c r="R16342" t="s">
        <v>46817</v>
      </c>
    </row>
    <row r="16343" spans="1:18" x14ac:dyDescent="0.25">
      <c r="A16343">
        <v>18378</v>
      </c>
      <c r="B16343" s="1" t="s">
        <v>7877</v>
      </c>
      <c r="C16343">
        <v>0.68200000000000005</v>
      </c>
      <c r="D16343" t="s">
        <v>46812</v>
      </c>
      <c r="E16343">
        <v>0.67500000000000004</v>
      </c>
      <c r="F16343" t="s">
        <v>46813</v>
      </c>
      <c r="G16343">
        <v>2</v>
      </c>
      <c r="H16343">
        <v>-8.2899999999999991</v>
      </c>
      <c r="I16343">
        <v>192760</v>
      </c>
      <c r="J16343" t="s">
        <v>100192</v>
      </c>
      <c r="K16343" s="1" t="s">
        <v>100193</v>
      </c>
      <c r="L16343" s="1" t="s">
        <v>98215</v>
      </c>
      <c r="M16343">
        <v>113480722</v>
      </c>
      <c r="N16343">
        <v>802628</v>
      </c>
      <c r="O16343">
        <v>40055</v>
      </c>
      <c r="P16343" t="s">
        <v>100194</v>
      </c>
      <c r="Q16343" t="s">
        <v>46817</v>
      </c>
      <c r="R16343" t="s">
        <v>46817</v>
      </c>
    </row>
    <row r="16344" spans="1:18" x14ac:dyDescent="0.25">
      <c r="A16344">
        <v>18382</v>
      </c>
      <c r="B16344" s="1" t="s">
        <v>7877</v>
      </c>
      <c r="C16344">
        <v>0.84699999999999998</v>
      </c>
      <c r="D16344" t="s">
        <v>46812</v>
      </c>
      <c r="E16344">
        <v>0.70099999999999996</v>
      </c>
      <c r="F16344" t="s">
        <v>46813</v>
      </c>
      <c r="G16344">
        <v>1</v>
      </c>
      <c r="H16344">
        <v>-7.14</v>
      </c>
      <c r="I16344">
        <v>169560</v>
      </c>
      <c r="J16344" t="s">
        <v>100195</v>
      </c>
      <c r="K16344" s="1" t="s">
        <v>100196</v>
      </c>
      <c r="L16344" s="1" t="s">
        <v>98196</v>
      </c>
      <c r="M16344">
        <v>10570162</v>
      </c>
      <c r="N16344">
        <v>121490</v>
      </c>
      <c r="O16344">
        <v>2219</v>
      </c>
      <c r="P16344" t="s">
        <v>100197</v>
      </c>
      <c r="Q16344" t="s">
        <v>46837</v>
      </c>
      <c r="R16344" t="s">
        <v>46837</v>
      </c>
    </row>
    <row r="16345" spans="1:18" x14ac:dyDescent="0.25">
      <c r="A16345">
        <v>18384</v>
      </c>
      <c r="B16345" s="1" t="s">
        <v>7877</v>
      </c>
      <c r="C16345">
        <v>0.78500000000000003</v>
      </c>
      <c r="D16345" t="s">
        <v>46812</v>
      </c>
      <c r="E16345">
        <v>0.71799999999999997</v>
      </c>
      <c r="F16345" t="s">
        <v>46813</v>
      </c>
      <c r="G16345">
        <v>10</v>
      </c>
      <c r="H16345">
        <v>-7.8280000000000003</v>
      </c>
      <c r="I16345">
        <v>157413</v>
      </c>
      <c r="J16345" t="s">
        <v>100198</v>
      </c>
      <c r="K16345" s="1" t="s">
        <v>100199</v>
      </c>
      <c r="L16345" s="1" t="s">
        <v>98196</v>
      </c>
      <c r="M16345">
        <v>193338</v>
      </c>
      <c r="N16345">
        <v>3557</v>
      </c>
      <c r="O16345">
        <v>72</v>
      </c>
      <c r="P16345" t="s">
        <v>100200</v>
      </c>
      <c r="Q16345" t="s">
        <v>46837</v>
      </c>
      <c r="R16345" t="s">
        <v>46837</v>
      </c>
    </row>
    <row r="16346" spans="1:18" x14ac:dyDescent="0.25">
      <c r="A16346">
        <v>18385</v>
      </c>
      <c r="B16346" s="1" t="s">
        <v>7879</v>
      </c>
      <c r="C16346">
        <v>0.77500000000000002</v>
      </c>
      <c r="D16346" t="s">
        <v>46812</v>
      </c>
      <c r="E16346">
        <v>0.71</v>
      </c>
      <c r="F16346" t="s">
        <v>46813</v>
      </c>
      <c r="G16346">
        <v>5</v>
      </c>
      <c r="H16346">
        <v>-5.6349999999999998</v>
      </c>
      <c r="I16346">
        <v>509832</v>
      </c>
      <c r="J16346" t="s">
        <v>100201</v>
      </c>
      <c r="K16346" s="1" t="s">
        <v>100202</v>
      </c>
      <c r="L16346" s="1" t="s">
        <v>73035</v>
      </c>
      <c r="M16346">
        <v>18576038</v>
      </c>
      <c r="N16346">
        <v>200344</v>
      </c>
      <c r="O16346">
        <v>6677</v>
      </c>
      <c r="P16346" t="s">
        <v>100203</v>
      </c>
      <c r="Q16346" t="s">
        <v>46837</v>
      </c>
      <c r="R16346" t="s">
        <v>46837</v>
      </c>
    </row>
    <row r="16347" spans="1:18" x14ac:dyDescent="0.25">
      <c r="A16347">
        <v>18388</v>
      </c>
      <c r="B16347" s="1" t="s">
        <v>7879</v>
      </c>
      <c r="C16347">
        <v>0.75800000000000001</v>
      </c>
      <c r="D16347" t="s">
        <v>46812</v>
      </c>
      <c r="E16347">
        <v>0.68</v>
      </c>
      <c r="F16347" t="s">
        <v>46813</v>
      </c>
      <c r="G16347">
        <v>1</v>
      </c>
      <c r="H16347">
        <v>-6.6219999999999999</v>
      </c>
      <c r="I16347">
        <v>87805</v>
      </c>
      <c r="J16347" t="s">
        <v>100204</v>
      </c>
      <c r="K16347" s="1" t="s">
        <v>100205</v>
      </c>
      <c r="L16347" s="1" t="s">
        <v>7879</v>
      </c>
      <c r="M16347">
        <v>994715</v>
      </c>
      <c r="N16347">
        <v>18268</v>
      </c>
      <c r="O16347">
        <v>223</v>
      </c>
      <c r="P16347" t="s">
        <v>100206</v>
      </c>
      <c r="Q16347" t="s">
        <v>46817</v>
      </c>
      <c r="R16347" t="s">
        <v>46817</v>
      </c>
    </row>
    <row r="16348" spans="1:18" x14ac:dyDescent="0.25">
      <c r="A16348">
        <v>18389</v>
      </c>
      <c r="B16348" s="1" t="s">
        <v>7879</v>
      </c>
      <c r="C16348">
        <v>0.80600000000000005</v>
      </c>
      <c r="D16348" t="s">
        <v>46812</v>
      </c>
      <c r="E16348">
        <v>0.59499999999999997</v>
      </c>
      <c r="F16348" t="s">
        <v>46848</v>
      </c>
      <c r="G16348">
        <v>10</v>
      </c>
      <c r="H16348">
        <v>-3.6280000000000001</v>
      </c>
      <c r="I16348">
        <v>350118</v>
      </c>
      <c r="J16348" t="s">
        <v>100207</v>
      </c>
      <c r="K16348" s="1" t="s">
        <v>100208</v>
      </c>
      <c r="L16348" s="1" t="s">
        <v>100209</v>
      </c>
      <c r="M16348">
        <v>22349</v>
      </c>
      <c r="N16348">
        <v>203</v>
      </c>
      <c r="O16348">
        <v>3</v>
      </c>
      <c r="P16348" t="s">
        <v>47391</v>
      </c>
      <c r="Q16348" t="s">
        <v>46837</v>
      </c>
      <c r="R16348" t="s">
        <v>46837</v>
      </c>
    </row>
    <row r="16349" spans="1:18" x14ac:dyDescent="0.25">
      <c r="A16349">
        <v>18390</v>
      </c>
      <c r="B16349" s="1" t="s">
        <v>7879</v>
      </c>
      <c r="C16349">
        <v>0.60199999999999998</v>
      </c>
      <c r="D16349" t="s">
        <v>46812</v>
      </c>
      <c r="E16349">
        <v>0.68899999999999995</v>
      </c>
      <c r="F16349" t="s">
        <v>46813</v>
      </c>
      <c r="G16349">
        <v>4</v>
      </c>
      <c r="H16349">
        <v>-5.4429999999999996</v>
      </c>
      <c r="I16349">
        <v>486547</v>
      </c>
      <c r="J16349" t="s">
        <v>100210</v>
      </c>
      <c r="K16349" s="1" t="s">
        <v>100211</v>
      </c>
      <c r="L16349" s="1" t="s">
        <v>73035</v>
      </c>
      <c r="M16349">
        <v>41289903</v>
      </c>
      <c r="N16349">
        <v>374198</v>
      </c>
      <c r="O16349">
        <v>14015</v>
      </c>
      <c r="P16349" t="s">
        <v>100212</v>
      </c>
      <c r="Q16349" t="s">
        <v>46817</v>
      </c>
      <c r="R16349" t="s">
        <v>46817</v>
      </c>
    </row>
    <row r="16350" spans="1:18" x14ac:dyDescent="0.25">
      <c r="A16350">
        <v>18391</v>
      </c>
      <c r="B16350" s="1" t="s">
        <v>7879</v>
      </c>
      <c r="C16350">
        <v>0.64100000000000001</v>
      </c>
      <c r="D16350" t="s">
        <v>46812</v>
      </c>
      <c r="E16350">
        <v>0.496</v>
      </c>
      <c r="F16350" t="s">
        <v>46848</v>
      </c>
      <c r="G16350">
        <v>1</v>
      </c>
      <c r="H16350">
        <v>-3.41</v>
      </c>
      <c r="I16350">
        <v>141440</v>
      </c>
      <c r="J16350" t="s">
        <v>100213</v>
      </c>
      <c r="K16350" s="1" t="s">
        <v>100214</v>
      </c>
      <c r="L16350" s="1" t="s">
        <v>7879</v>
      </c>
      <c r="M16350">
        <v>2393345</v>
      </c>
      <c r="N16350">
        <v>32623</v>
      </c>
      <c r="O16350">
        <v>17476</v>
      </c>
      <c r="P16350" t="s">
        <v>100215</v>
      </c>
      <c r="Q16350" t="s">
        <v>46817</v>
      </c>
      <c r="R16350" t="s">
        <v>46817</v>
      </c>
    </row>
    <row r="16351" spans="1:18" x14ac:dyDescent="0.25">
      <c r="A16351">
        <v>18392</v>
      </c>
      <c r="B16351" s="1" t="s">
        <v>7879</v>
      </c>
      <c r="C16351">
        <v>0.83199999999999996</v>
      </c>
      <c r="D16351" t="s">
        <v>46812</v>
      </c>
      <c r="E16351">
        <v>0.47299999999999998</v>
      </c>
      <c r="F16351" t="s">
        <v>46848</v>
      </c>
      <c r="G16351">
        <v>9</v>
      </c>
      <c r="H16351">
        <v>-1.3069999999999999</v>
      </c>
      <c r="I16351">
        <v>134634</v>
      </c>
      <c r="J16351" t="s">
        <v>100216</v>
      </c>
      <c r="K16351" s="1" t="s">
        <v>100217</v>
      </c>
      <c r="L16351" s="1" t="s">
        <v>73035</v>
      </c>
      <c r="M16351">
        <v>22139206</v>
      </c>
      <c r="N16351">
        <v>222114</v>
      </c>
      <c r="O16351">
        <v>9692</v>
      </c>
      <c r="P16351" t="s">
        <v>100218</v>
      </c>
      <c r="Q16351" t="s">
        <v>46837</v>
      </c>
      <c r="R16351" t="s">
        <v>46837</v>
      </c>
    </row>
    <row r="16352" spans="1:18" x14ac:dyDescent="0.25">
      <c r="A16352">
        <v>18394</v>
      </c>
      <c r="B16352" s="1" t="s">
        <v>7879</v>
      </c>
      <c r="C16352">
        <v>0.64200000000000002</v>
      </c>
      <c r="D16352" t="s">
        <v>46812</v>
      </c>
      <c r="E16352">
        <v>0.498</v>
      </c>
      <c r="F16352" t="s">
        <v>46848</v>
      </c>
      <c r="G16352">
        <v>11</v>
      </c>
      <c r="H16352">
        <v>-7.0869999999999997</v>
      </c>
      <c r="I16352">
        <v>251707</v>
      </c>
      <c r="J16352" t="s">
        <v>100219</v>
      </c>
      <c r="K16352" s="1" t="s">
        <v>100220</v>
      </c>
      <c r="L16352" s="1" t="s">
        <v>73035</v>
      </c>
      <c r="M16352">
        <v>13665115</v>
      </c>
      <c r="N16352">
        <v>102513</v>
      </c>
      <c r="O16352">
        <v>5029</v>
      </c>
      <c r="P16352" t="s">
        <v>100221</v>
      </c>
      <c r="Q16352" t="s">
        <v>46817</v>
      </c>
      <c r="R16352" t="s">
        <v>46817</v>
      </c>
    </row>
    <row r="16353" spans="1:18" x14ac:dyDescent="0.25">
      <c r="A16353">
        <v>18395</v>
      </c>
      <c r="B16353" s="1" t="s">
        <v>7882</v>
      </c>
      <c r="C16353">
        <v>0.79500000000000004</v>
      </c>
      <c r="D16353" t="s">
        <v>46812</v>
      </c>
      <c r="E16353">
        <v>0.17799999999999999</v>
      </c>
      <c r="F16353" t="s">
        <v>46950</v>
      </c>
      <c r="G16353">
        <v>0</v>
      </c>
      <c r="H16353">
        <v>-11.991</v>
      </c>
      <c r="I16353">
        <v>181613</v>
      </c>
      <c r="J16353" t="s">
        <v>100222</v>
      </c>
      <c r="K16353" s="1" t="s">
        <v>100223</v>
      </c>
      <c r="L16353" s="1" t="s">
        <v>98801</v>
      </c>
      <c r="M16353">
        <v>469585128</v>
      </c>
      <c r="N16353">
        <v>5141703</v>
      </c>
      <c r="O16353">
        <v>92767</v>
      </c>
      <c r="P16353" t="s">
        <v>100224</v>
      </c>
      <c r="Q16353" t="s">
        <v>46817</v>
      </c>
      <c r="R16353" t="s">
        <v>46817</v>
      </c>
    </row>
    <row r="16354" spans="1:18" x14ac:dyDescent="0.25">
      <c r="A16354">
        <v>18398</v>
      </c>
      <c r="B16354" s="1" t="s">
        <v>7882</v>
      </c>
      <c r="C16354">
        <v>0.77300000000000002</v>
      </c>
      <c r="D16354" t="s">
        <v>46812</v>
      </c>
      <c r="E16354">
        <v>0.437</v>
      </c>
      <c r="F16354" t="s">
        <v>46848</v>
      </c>
      <c r="G16354">
        <v>9</v>
      </c>
      <c r="H16354">
        <v>-8.2810000000000006</v>
      </c>
      <c r="I16354">
        <v>169973</v>
      </c>
      <c r="J16354" t="s">
        <v>100225</v>
      </c>
      <c r="K16354" s="1" t="s">
        <v>100226</v>
      </c>
      <c r="L16354" s="1" t="s">
        <v>98801</v>
      </c>
      <c r="M16354">
        <v>25864532</v>
      </c>
      <c r="N16354">
        <v>1039934</v>
      </c>
      <c r="O16354">
        <v>33745</v>
      </c>
      <c r="P16354" t="s">
        <v>100227</v>
      </c>
      <c r="Q16354" t="s">
        <v>46817</v>
      </c>
      <c r="R16354" t="s">
        <v>46817</v>
      </c>
    </row>
    <row r="16355" spans="1:18" x14ac:dyDescent="0.25">
      <c r="A16355">
        <v>18399</v>
      </c>
      <c r="B16355" s="1" t="s">
        <v>7882</v>
      </c>
      <c r="C16355">
        <v>0.73199999999999998</v>
      </c>
      <c r="D16355" t="s">
        <v>46812</v>
      </c>
      <c r="E16355">
        <v>0.221</v>
      </c>
      <c r="F16355" t="s">
        <v>46950</v>
      </c>
      <c r="G16355">
        <v>6</v>
      </c>
      <c r="H16355">
        <v>-12.622999999999999</v>
      </c>
      <c r="I16355">
        <v>146160</v>
      </c>
      <c r="J16355" t="s">
        <v>100228</v>
      </c>
      <c r="K16355" s="1" t="s">
        <v>100229</v>
      </c>
      <c r="L16355" s="1" t="s">
        <v>98801</v>
      </c>
      <c r="M16355">
        <v>15382177</v>
      </c>
      <c r="N16355">
        <v>352702</v>
      </c>
      <c r="O16355">
        <v>4904</v>
      </c>
      <c r="P16355" t="s">
        <v>100230</v>
      </c>
      <c r="Q16355" t="s">
        <v>46817</v>
      </c>
      <c r="R16355" t="s">
        <v>46817</v>
      </c>
    </row>
    <row r="16356" spans="1:18" x14ac:dyDescent="0.25">
      <c r="A16356">
        <v>18400</v>
      </c>
      <c r="B16356" s="1" t="s">
        <v>7882</v>
      </c>
      <c r="C16356">
        <v>0.58299999999999996</v>
      </c>
      <c r="D16356" t="s">
        <v>46848</v>
      </c>
      <c r="E16356">
        <v>7.4999999999999997E-2</v>
      </c>
      <c r="F16356" t="s">
        <v>46950</v>
      </c>
      <c r="G16356">
        <v>5</v>
      </c>
      <c r="H16356">
        <v>-15.843</v>
      </c>
      <c r="I16356">
        <v>207520</v>
      </c>
      <c r="J16356" t="s">
        <v>100231</v>
      </c>
      <c r="K16356" s="1" t="s">
        <v>100232</v>
      </c>
      <c r="L16356" s="1" t="s">
        <v>7882</v>
      </c>
      <c r="M16356">
        <v>1111728</v>
      </c>
      <c r="N16356">
        <v>36506</v>
      </c>
      <c r="O16356">
        <v>683</v>
      </c>
      <c r="P16356" t="s">
        <v>100233</v>
      </c>
      <c r="Q16356" t="s">
        <v>46837</v>
      </c>
      <c r="R16356" t="s">
        <v>46817</v>
      </c>
    </row>
    <row r="16357" spans="1:18" x14ac:dyDescent="0.25">
      <c r="A16357">
        <v>18401</v>
      </c>
      <c r="B16357" s="1" t="s">
        <v>7882</v>
      </c>
      <c r="C16357">
        <v>0.70799999999999996</v>
      </c>
      <c r="D16357" t="s">
        <v>46812</v>
      </c>
      <c r="E16357">
        <v>0.32200000000000001</v>
      </c>
      <c r="F16357" t="s">
        <v>46848</v>
      </c>
      <c r="G16357">
        <v>8</v>
      </c>
      <c r="H16357">
        <v>-12.46</v>
      </c>
      <c r="I16357">
        <v>193947</v>
      </c>
      <c r="J16357" t="s">
        <v>100234</v>
      </c>
      <c r="K16357" s="1" t="s">
        <v>100235</v>
      </c>
      <c r="L16357" s="1" t="s">
        <v>100236</v>
      </c>
      <c r="M16357">
        <v>805829</v>
      </c>
      <c r="N16357">
        <v>28206</v>
      </c>
      <c r="O16357">
        <v>686</v>
      </c>
      <c r="P16357" t="s">
        <v>100237</v>
      </c>
      <c r="Q16357" t="s">
        <v>46837</v>
      </c>
      <c r="R16357" t="s">
        <v>46837</v>
      </c>
    </row>
    <row r="16358" spans="1:18" x14ac:dyDescent="0.25">
      <c r="A16358">
        <v>18402</v>
      </c>
      <c r="B16358" s="1" t="s">
        <v>7882</v>
      </c>
      <c r="C16358">
        <v>0.39400000000000002</v>
      </c>
      <c r="D16358" t="s">
        <v>46848</v>
      </c>
      <c r="E16358">
        <v>0.39800000000000002</v>
      </c>
      <c r="F16358" t="s">
        <v>46848</v>
      </c>
      <c r="G16358">
        <v>0</v>
      </c>
      <c r="H16358">
        <v>-10.202</v>
      </c>
      <c r="I16358">
        <v>174300</v>
      </c>
      <c r="J16358" t="s">
        <v>100238</v>
      </c>
      <c r="K16358" s="1" t="s">
        <v>100239</v>
      </c>
      <c r="L16358" s="1" t="s">
        <v>100240</v>
      </c>
      <c r="M16358">
        <v>2081228</v>
      </c>
      <c r="N16358">
        <v>63491</v>
      </c>
      <c r="O16358">
        <v>1223</v>
      </c>
      <c r="P16358" t="s">
        <v>100241</v>
      </c>
      <c r="Q16358" t="s">
        <v>46817</v>
      </c>
      <c r="R16358" t="s">
        <v>46817</v>
      </c>
    </row>
    <row r="16359" spans="1:18" x14ac:dyDescent="0.25">
      <c r="A16359">
        <v>18403</v>
      </c>
      <c r="B16359" s="1" t="s">
        <v>7882</v>
      </c>
      <c r="C16359">
        <v>0.84599999999999997</v>
      </c>
      <c r="D16359" t="s">
        <v>46812</v>
      </c>
      <c r="E16359">
        <v>0.434</v>
      </c>
      <c r="F16359" t="s">
        <v>46848</v>
      </c>
      <c r="G16359">
        <v>5</v>
      </c>
      <c r="H16359">
        <v>-7.1180000000000003</v>
      </c>
      <c r="I16359">
        <v>173366</v>
      </c>
      <c r="J16359" t="s">
        <v>100242</v>
      </c>
      <c r="K16359" s="1" t="s">
        <v>100243</v>
      </c>
      <c r="L16359" s="1" t="s">
        <v>98801</v>
      </c>
      <c r="M16359">
        <v>1425969</v>
      </c>
      <c r="N16359">
        <v>48411</v>
      </c>
      <c r="O16359">
        <v>687</v>
      </c>
      <c r="P16359" t="s">
        <v>100244</v>
      </c>
      <c r="Q16359" t="s">
        <v>46817</v>
      </c>
      <c r="R16359" t="s">
        <v>46817</v>
      </c>
    </row>
    <row r="16360" spans="1:18" x14ac:dyDescent="0.25">
      <c r="A16360">
        <v>18406</v>
      </c>
      <c r="B16360" s="1" t="s">
        <v>7887</v>
      </c>
      <c r="C16360">
        <v>0.53200000000000003</v>
      </c>
      <c r="D16360" t="s">
        <v>46848</v>
      </c>
      <c r="E16360">
        <v>0.42599999999999999</v>
      </c>
      <c r="F16360" t="s">
        <v>46848</v>
      </c>
      <c r="G16360">
        <v>3</v>
      </c>
      <c r="H16360">
        <v>-6.117</v>
      </c>
      <c r="I16360">
        <v>201905</v>
      </c>
      <c r="J16360" t="s">
        <v>100245</v>
      </c>
      <c r="K16360" s="1" t="s">
        <v>100246</v>
      </c>
      <c r="L16360" s="1" t="s">
        <v>100247</v>
      </c>
      <c r="M16360">
        <v>35912951</v>
      </c>
      <c r="N16360">
        <v>1228555</v>
      </c>
      <c r="O16360">
        <v>121262</v>
      </c>
      <c r="P16360" t="s">
        <v>100248</v>
      </c>
      <c r="Q16360" t="s">
        <v>46817</v>
      </c>
      <c r="R16360" t="s">
        <v>46817</v>
      </c>
    </row>
    <row r="16361" spans="1:18" x14ac:dyDescent="0.25">
      <c r="A16361">
        <v>18407</v>
      </c>
      <c r="B16361" s="1" t="s">
        <v>7887</v>
      </c>
      <c r="C16361">
        <v>0.63700000000000001</v>
      </c>
      <c r="D16361" t="s">
        <v>46812</v>
      </c>
      <c r="E16361">
        <v>0.307</v>
      </c>
      <c r="F16361" t="s">
        <v>46848</v>
      </c>
      <c r="G16361">
        <v>3</v>
      </c>
      <c r="H16361">
        <v>-9.6240000000000006</v>
      </c>
      <c r="I16361">
        <v>201487</v>
      </c>
      <c r="J16361" t="s">
        <v>100249</v>
      </c>
      <c r="K16361" s="1" t="s">
        <v>100250</v>
      </c>
      <c r="L16361" s="1" t="s">
        <v>100251</v>
      </c>
      <c r="M16361">
        <v>10874</v>
      </c>
      <c r="N16361">
        <v>319</v>
      </c>
      <c r="O16361">
        <v>3</v>
      </c>
      <c r="P16361" t="s">
        <v>100252</v>
      </c>
      <c r="Q16361" t="s">
        <v>46837</v>
      </c>
      <c r="R16361" t="s">
        <v>46837</v>
      </c>
    </row>
    <row r="16362" spans="1:18" x14ac:dyDescent="0.25">
      <c r="A16362">
        <v>18410</v>
      </c>
      <c r="B16362" s="1" t="s">
        <v>7889</v>
      </c>
      <c r="C16362">
        <v>0.81399999999999995</v>
      </c>
      <c r="D16362" t="s">
        <v>46812</v>
      </c>
      <c r="E16362">
        <v>0.71399999999999997</v>
      </c>
      <c r="F16362" t="s">
        <v>46813</v>
      </c>
      <c r="G16362">
        <v>4</v>
      </c>
      <c r="H16362">
        <v>-4.6500000000000004</v>
      </c>
      <c r="I16362">
        <v>345241</v>
      </c>
      <c r="J16362" t="s">
        <v>100253</v>
      </c>
      <c r="K16362" s="1" t="s">
        <v>100254</v>
      </c>
      <c r="L16362" s="1" t="s">
        <v>85685</v>
      </c>
      <c r="M16362">
        <v>246789855</v>
      </c>
      <c r="N16362">
        <v>1170146</v>
      </c>
      <c r="O16362">
        <v>32343</v>
      </c>
      <c r="P16362" t="s">
        <v>100255</v>
      </c>
      <c r="Q16362" t="s">
        <v>46817</v>
      </c>
      <c r="R16362" t="s">
        <v>46817</v>
      </c>
    </row>
    <row r="16363" spans="1:18" x14ac:dyDescent="0.25">
      <c r="A16363">
        <v>18413</v>
      </c>
      <c r="B16363" s="1" t="s">
        <v>7889</v>
      </c>
      <c r="C16363">
        <v>0.83</v>
      </c>
      <c r="D16363" t="s">
        <v>46812</v>
      </c>
      <c r="E16363">
        <v>0.51700000000000002</v>
      </c>
      <c r="F16363" t="s">
        <v>46848</v>
      </c>
      <c r="G16363">
        <v>6</v>
      </c>
      <c r="H16363">
        <v>-6.4160000000000004</v>
      </c>
      <c r="I16363">
        <v>182496</v>
      </c>
      <c r="J16363" t="s">
        <v>100256</v>
      </c>
      <c r="K16363" s="1" t="s">
        <v>100257</v>
      </c>
      <c r="L16363" s="1" t="s">
        <v>85685</v>
      </c>
      <c r="M16363">
        <v>192311314</v>
      </c>
      <c r="N16363">
        <v>1209498</v>
      </c>
      <c r="O16363">
        <v>15993</v>
      </c>
      <c r="P16363" t="s">
        <v>100258</v>
      </c>
      <c r="Q16363" t="s">
        <v>46817</v>
      </c>
      <c r="R16363" t="s">
        <v>46817</v>
      </c>
    </row>
    <row r="16364" spans="1:18" x14ac:dyDescent="0.25">
      <c r="A16364">
        <v>18415</v>
      </c>
      <c r="B16364" s="1" t="s">
        <v>7889</v>
      </c>
      <c r="C16364">
        <v>0.71099999999999997</v>
      </c>
      <c r="D16364" t="s">
        <v>46812</v>
      </c>
      <c r="E16364">
        <v>0.83899999999999997</v>
      </c>
      <c r="F16364" t="s">
        <v>46813</v>
      </c>
      <c r="G16364">
        <v>7</v>
      </c>
      <c r="H16364">
        <v>-6.2880000000000003</v>
      </c>
      <c r="I16364">
        <v>190880</v>
      </c>
      <c r="J16364" t="s">
        <v>100259</v>
      </c>
      <c r="K16364" s="1" t="s">
        <v>100260</v>
      </c>
      <c r="L16364" s="1" t="s">
        <v>71280</v>
      </c>
      <c r="M16364">
        <v>62232887</v>
      </c>
      <c r="N16364">
        <v>731342</v>
      </c>
      <c r="O16364">
        <v>33119</v>
      </c>
      <c r="P16364" t="s">
        <v>100261</v>
      </c>
      <c r="Q16364" t="s">
        <v>46817</v>
      </c>
      <c r="R16364" t="s">
        <v>46817</v>
      </c>
    </row>
    <row r="16365" spans="1:18" x14ac:dyDescent="0.25">
      <c r="A16365">
        <v>18416</v>
      </c>
      <c r="B16365" s="1" t="s">
        <v>7889</v>
      </c>
      <c r="C16365">
        <v>0.81899999999999995</v>
      </c>
      <c r="D16365" t="s">
        <v>46812</v>
      </c>
      <c r="E16365">
        <v>0.80500000000000005</v>
      </c>
      <c r="F16365" t="s">
        <v>46813</v>
      </c>
      <c r="G16365">
        <v>5</v>
      </c>
      <c r="H16365">
        <v>-5.8289999999999997</v>
      </c>
      <c r="I16365">
        <v>289933</v>
      </c>
      <c r="J16365" t="s">
        <v>100262</v>
      </c>
      <c r="K16365" s="1" t="s">
        <v>100263</v>
      </c>
      <c r="L16365" s="1" t="s">
        <v>202</v>
      </c>
      <c r="M16365">
        <v>200882310</v>
      </c>
      <c r="N16365">
        <v>1326708</v>
      </c>
      <c r="O16365">
        <v>15347</v>
      </c>
      <c r="P16365" t="s">
        <v>100264</v>
      </c>
      <c r="Q16365" t="s">
        <v>46817</v>
      </c>
      <c r="R16365" t="s">
        <v>46817</v>
      </c>
    </row>
    <row r="16366" spans="1:18" x14ac:dyDescent="0.25">
      <c r="A16366">
        <v>18417</v>
      </c>
      <c r="B16366" s="1" t="s">
        <v>7889</v>
      </c>
      <c r="C16366">
        <v>0.84</v>
      </c>
      <c r="D16366" t="s">
        <v>46812</v>
      </c>
      <c r="E16366">
        <v>0.57399999999999995</v>
      </c>
      <c r="F16366" t="s">
        <v>46848</v>
      </c>
      <c r="G16366">
        <v>9</v>
      </c>
      <c r="H16366">
        <v>-8.5289999999999999</v>
      </c>
      <c r="I16366">
        <v>209839</v>
      </c>
      <c r="J16366" t="s">
        <v>100265</v>
      </c>
      <c r="K16366" s="1" t="s">
        <v>100266</v>
      </c>
      <c r="L16366" s="1" t="s">
        <v>100267</v>
      </c>
      <c r="M16366">
        <v>13652636</v>
      </c>
      <c r="N16366">
        <v>180452</v>
      </c>
      <c r="O16366">
        <v>4416</v>
      </c>
      <c r="P16366" t="s">
        <v>100268</v>
      </c>
      <c r="Q16366" t="s">
        <v>46817</v>
      </c>
      <c r="R16366" t="s">
        <v>46817</v>
      </c>
    </row>
    <row r="16367" spans="1:18" x14ac:dyDescent="0.25">
      <c r="A16367">
        <v>18418</v>
      </c>
      <c r="B16367" s="1" t="s">
        <v>7893</v>
      </c>
      <c r="C16367">
        <v>0.70699999999999996</v>
      </c>
      <c r="D16367" t="s">
        <v>46812</v>
      </c>
      <c r="E16367">
        <v>0.59299999999999997</v>
      </c>
      <c r="F16367" t="s">
        <v>46848</v>
      </c>
      <c r="G16367">
        <v>5</v>
      </c>
      <c r="H16367">
        <v>-8.5809999999999995</v>
      </c>
      <c r="I16367">
        <v>329228</v>
      </c>
      <c r="J16367" t="s">
        <v>100269</v>
      </c>
      <c r="K16367" s="1" t="s">
        <v>100270</v>
      </c>
      <c r="L16367" s="1" t="s">
        <v>100271</v>
      </c>
      <c r="M16367">
        <v>1994165</v>
      </c>
      <c r="N16367">
        <v>52807</v>
      </c>
      <c r="O16367">
        <v>2245</v>
      </c>
      <c r="P16367" t="s">
        <v>100272</v>
      </c>
      <c r="Q16367" t="s">
        <v>46817</v>
      </c>
      <c r="R16367" t="s">
        <v>46817</v>
      </c>
    </row>
    <row r="16368" spans="1:18" x14ac:dyDescent="0.25">
      <c r="A16368">
        <v>18420</v>
      </c>
      <c r="B16368" s="1" t="s">
        <v>7893</v>
      </c>
      <c r="C16368">
        <v>0.60699999999999998</v>
      </c>
      <c r="D16368" t="s">
        <v>46812</v>
      </c>
      <c r="E16368">
        <v>0.46600000000000003</v>
      </c>
      <c r="F16368" t="s">
        <v>46848</v>
      </c>
      <c r="G16368">
        <v>0</v>
      </c>
      <c r="H16368">
        <v>-7.5620000000000003</v>
      </c>
      <c r="I16368">
        <v>208321</v>
      </c>
      <c r="J16368" t="s">
        <v>100273</v>
      </c>
      <c r="K16368" s="1" t="s">
        <v>100274</v>
      </c>
      <c r="L16368" s="1" t="s">
        <v>100275</v>
      </c>
      <c r="M16368">
        <v>1124057</v>
      </c>
      <c r="N16368">
        <v>10295</v>
      </c>
      <c r="O16368">
        <v>405</v>
      </c>
      <c r="P16368" t="s">
        <v>100276</v>
      </c>
      <c r="Q16368" t="s">
        <v>46837</v>
      </c>
      <c r="R16368" t="s">
        <v>46837</v>
      </c>
    </row>
    <row r="16369" spans="1:18" x14ac:dyDescent="0.25">
      <c r="A16369">
        <v>18424</v>
      </c>
      <c r="B16369" s="1" t="s">
        <v>7893</v>
      </c>
      <c r="C16369">
        <v>0.68799999999999994</v>
      </c>
      <c r="D16369" t="s">
        <v>46812</v>
      </c>
      <c r="E16369">
        <v>0.49099999999999999</v>
      </c>
      <c r="F16369" t="s">
        <v>46848</v>
      </c>
      <c r="G16369">
        <v>5</v>
      </c>
      <c r="H16369">
        <v>-7.4939999999999998</v>
      </c>
      <c r="I16369">
        <v>249771</v>
      </c>
      <c r="J16369" t="s">
        <v>100277</v>
      </c>
      <c r="K16369" s="1" t="s">
        <v>100278</v>
      </c>
      <c r="L16369" s="1" t="s">
        <v>100279</v>
      </c>
      <c r="M16369">
        <v>5292594</v>
      </c>
      <c r="N16369">
        <v>79959</v>
      </c>
      <c r="O16369">
        <v>100</v>
      </c>
      <c r="P16369" t="s">
        <v>100280</v>
      </c>
      <c r="Q16369" t="s">
        <v>46837</v>
      </c>
      <c r="R16369" t="s">
        <v>46837</v>
      </c>
    </row>
    <row r="16370" spans="1:18" x14ac:dyDescent="0.25">
      <c r="A16370">
        <v>18426</v>
      </c>
      <c r="B16370" s="1" t="s">
        <v>7893</v>
      </c>
      <c r="C16370">
        <v>0.72</v>
      </c>
      <c r="D16370" t="s">
        <v>46812</v>
      </c>
      <c r="E16370">
        <v>0.66600000000000004</v>
      </c>
      <c r="F16370" t="s">
        <v>46813</v>
      </c>
      <c r="G16370">
        <v>7</v>
      </c>
      <c r="H16370">
        <v>-6.9139999999999997</v>
      </c>
      <c r="I16370">
        <v>127578</v>
      </c>
      <c r="J16370" t="s">
        <v>100281</v>
      </c>
      <c r="K16370" s="1" t="s">
        <v>100282</v>
      </c>
      <c r="L16370" s="1" t="s">
        <v>87813</v>
      </c>
      <c r="M16370">
        <v>2309970</v>
      </c>
      <c r="N16370">
        <v>37959</v>
      </c>
      <c r="O16370">
        <v>1377</v>
      </c>
      <c r="P16370" t="s">
        <v>87814</v>
      </c>
      <c r="Q16370" t="s">
        <v>46837</v>
      </c>
      <c r="R16370" t="s">
        <v>46837</v>
      </c>
    </row>
    <row r="16371" spans="1:18" x14ac:dyDescent="0.25">
      <c r="A16371">
        <v>18428</v>
      </c>
      <c r="B16371" s="1" t="s">
        <v>7897</v>
      </c>
      <c r="C16371">
        <v>0.60399999999999998</v>
      </c>
      <c r="D16371" t="s">
        <v>46812</v>
      </c>
      <c r="E16371">
        <v>0.36</v>
      </c>
      <c r="F16371" t="s">
        <v>46848</v>
      </c>
      <c r="G16371">
        <v>0</v>
      </c>
      <c r="H16371">
        <v>-10.109</v>
      </c>
      <c r="I16371">
        <v>202000</v>
      </c>
      <c r="J16371" t="s">
        <v>100283</v>
      </c>
      <c r="K16371" s="1" t="s">
        <v>100284</v>
      </c>
      <c r="L16371" s="1" t="s">
        <v>70258</v>
      </c>
      <c r="M16371">
        <v>58804393</v>
      </c>
      <c r="N16371">
        <v>414236</v>
      </c>
      <c r="O16371">
        <v>7692</v>
      </c>
      <c r="P16371" t="s">
        <v>100285</v>
      </c>
      <c r="Q16371" t="s">
        <v>46817</v>
      </c>
      <c r="R16371" t="s">
        <v>46817</v>
      </c>
    </row>
    <row r="16372" spans="1:18" x14ac:dyDescent="0.25">
      <c r="A16372">
        <v>18430</v>
      </c>
      <c r="B16372" s="1" t="s">
        <v>7897</v>
      </c>
      <c r="C16372">
        <v>0.38200000000000001</v>
      </c>
      <c r="D16372" t="s">
        <v>46848</v>
      </c>
      <c r="E16372">
        <v>0.219</v>
      </c>
      <c r="F16372" t="s">
        <v>46950</v>
      </c>
      <c r="G16372">
        <v>0</v>
      </c>
      <c r="H16372">
        <v>-11.805</v>
      </c>
      <c r="I16372">
        <v>248333</v>
      </c>
      <c r="J16372" t="s">
        <v>100286</v>
      </c>
      <c r="K16372" s="1" t="s">
        <v>100287</v>
      </c>
      <c r="L16372" s="1" t="s">
        <v>100288</v>
      </c>
      <c r="M16372">
        <v>1805170</v>
      </c>
      <c r="N16372">
        <v>27921</v>
      </c>
      <c r="O16372">
        <v>161</v>
      </c>
      <c r="P16372" t="s">
        <v>100289</v>
      </c>
      <c r="Q16372" t="s">
        <v>46837</v>
      </c>
      <c r="R16372" t="s">
        <v>46837</v>
      </c>
    </row>
    <row r="16373" spans="1:18" x14ac:dyDescent="0.25">
      <c r="A16373">
        <v>18431</v>
      </c>
      <c r="B16373" s="1" t="s">
        <v>7897</v>
      </c>
      <c r="C16373">
        <v>0.72499999999999998</v>
      </c>
      <c r="D16373" t="s">
        <v>46812</v>
      </c>
      <c r="E16373">
        <v>0.27300000000000002</v>
      </c>
      <c r="F16373" t="s">
        <v>46950</v>
      </c>
      <c r="G16373">
        <v>5</v>
      </c>
      <c r="H16373">
        <v>-10.260999999999999</v>
      </c>
      <c r="I16373">
        <v>193133</v>
      </c>
      <c r="J16373" t="s">
        <v>100290</v>
      </c>
      <c r="K16373" s="1" t="s">
        <v>100291</v>
      </c>
      <c r="L16373" s="1" t="s">
        <v>7897</v>
      </c>
      <c r="M16373">
        <v>195085</v>
      </c>
      <c r="N16373">
        <v>6342</v>
      </c>
      <c r="O16373">
        <v>144</v>
      </c>
      <c r="P16373" t="s">
        <v>100292</v>
      </c>
      <c r="Q16373" t="s">
        <v>46817</v>
      </c>
      <c r="R16373" t="s">
        <v>46817</v>
      </c>
    </row>
    <row r="16374" spans="1:18" x14ac:dyDescent="0.25">
      <c r="A16374">
        <v>18432</v>
      </c>
      <c r="B16374" s="1" t="s">
        <v>7897</v>
      </c>
      <c r="C16374">
        <v>0.48599999999999999</v>
      </c>
      <c r="D16374" t="s">
        <v>46848</v>
      </c>
      <c r="E16374">
        <v>6.1899999999999997E-2</v>
      </c>
      <c r="F16374" t="s">
        <v>46950</v>
      </c>
      <c r="G16374">
        <v>8</v>
      </c>
      <c r="H16374">
        <v>-19.542999999999999</v>
      </c>
      <c r="I16374">
        <v>203912</v>
      </c>
      <c r="J16374" t="s">
        <v>100293</v>
      </c>
      <c r="K16374" s="1" t="s">
        <v>100294</v>
      </c>
      <c r="L16374" s="1" t="s">
        <v>7897</v>
      </c>
      <c r="M16374">
        <v>432473</v>
      </c>
      <c r="N16374">
        <v>15862</v>
      </c>
      <c r="O16374">
        <v>361</v>
      </c>
      <c r="P16374" t="s">
        <v>100295</v>
      </c>
      <c r="Q16374" t="s">
        <v>46817</v>
      </c>
      <c r="R16374" t="s">
        <v>46817</v>
      </c>
    </row>
    <row r="16375" spans="1:18" x14ac:dyDescent="0.25">
      <c r="A16375">
        <v>18433</v>
      </c>
      <c r="B16375" s="1" t="s">
        <v>7897</v>
      </c>
      <c r="C16375">
        <v>0.46</v>
      </c>
      <c r="D16375" t="s">
        <v>46848</v>
      </c>
      <c r="E16375">
        <v>0.20799999999999999</v>
      </c>
      <c r="F16375" t="s">
        <v>46950</v>
      </c>
      <c r="G16375">
        <v>7</v>
      </c>
      <c r="H16375">
        <v>-17.635000000000002</v>
      </c>
      <c r="I16375">
        <v>245813</v>
      </c>
      <c r="J16375" t="s">
        <v>100296</v>
      </c>
      <c r="K16375" s="1" t="s">
        <v>100297</v>
      </c>
      <c r="L16375" s="1" t="s">
        <v>70258</v>
      </c>
      <c r="M16375">
        <v>18193442</v>
      </c>
      <c r="N16375">
        <v>190802</v>
      </c>
      <c r="O16375">
        <v>1709</v>
      </c>
      <c r="P16375" t="s">
        <v>100298</v>
      </c>
      <c r="Q16375" t="s">
        <v>46817</v>
      </c>
      <c r="R16375" t="s">
        <v>46817</v>
      </c>
    </row>
    <row r="16376" spans="1:18" x14ac:dyDescent="0.25">
      <c r="A16376">
        <v>18434</v>
      </c>
      <c r="B16376" s="1" t="s">
        <v>7897</v>
      </c>
      <c r="C16376">
        <v>0.34100000000000003</v>
      </c>
      <c r="D16376" t="s">
        <v>46848</v>
      </c>
      <c r="E16376">
        <v>0.37</v>
      </c>
      <c r="F16376" t="s">
        <v>46848</v>
      </c>
      <c r="G16376">
        <v>9</v>
      </c>
      <c r="H16376">
        <v>-10.661</v>
      </c>
      <c r="I16376">
        <v>206493</v>
      </c>
      <c r="J16376" t="s">
        <v>100299</v>
      </c>
      <c r="K16376" s="1" t="s">
        <v>100300</v>
      </c>
      <c r="L16376" s="1" t="s">
        <v>7897</v>
      </c>
      <c r="M16376">
        <v>1971097</v>
      </c>
      <c r="N16376">
        <v>85004</v>
      </c>
      <c r="O16376">
        <v>1431</v>
      </c>
      <c r="P16376" t="s">
        <v>100301</v>
      </c>
      <c r="Q16376" t="s">
        <v>46817</v>
      </c>
      <c r="R16376" t="s">
        <v>46817</v>
      </c>
    </row>
    <row r="16377" spans="1:18" x14ac:dyDescent="0.25">
      <c r="A16377">
        <v>18435</v>
      </c>
      <c r="B16377" s="1" t="s">
        <v>7897</v>
      </c>
      <c r="C16377">
        <v>0.63300000000000001</v>
      </c>
      <c r="D16377" t="s">
        <v>46812</v>
      </c>
      <c r="E16377">
        <v>0.35799999999999998</v>
      </c>
      <c r="F16377" t="s">
        <v>46848</v>
      </c>
      <c r="G16377">
        <v>0</v>
      </c>
      <c r="H16377">
        <v>-7.5869999999999997</v>
      </c>
      <c r="I16377">
        <v>263253</v>
      </c>
      <c r="J16377" t="s">
        <v>100302</v>
      </c>
      <c r="K16377" s="1" t="s">
        <v>100303</v>
      </c>
      <c r="L16377" s="1" t="s">
        <v>7897</v>
      </c>
      <c r="M16377">
        <v>16547</v>
      </c>
      <c r="N16377">
        <v>1527</v>
      </c>
      <c r="O16377">
        <v>91</v>
      </c>
      <c r="P16377" t="s">
        <v>100304</v>
      </c>
      <c r="Q16377" t="s">
        <v>46817</v>
      </c>
      <c r="R16377" t="s">
        <v>46817</v>
      </c>
    </row>
    <row r="16378" spans="1:18" x14ac:dyDescent="0.25">
      <c r="A16378">
        <v>18436</v>
      </c>
      <c r="B16378" s="1" t="s">
        <v>7897</v>
      </c>
      <c r="C16378">
        <v>0.65800000000000003</v>
      </c>
      <c r="D16378" t="s">
        <v>46812</v>
      </c>
      <c r="E16378">
        <v>0.28299999999999997</v>
      </c>
      <c r="F16378" t="s">
        <v>46950</v>
      </c>
      <c r="G16378">
        <v>5</v>
      </c>
      <c r="H16378">
        <v>-12.616</v>
      </c>
      <c r="I16378">
        <v>197080</v>
      </c>
      <c r="J16378" t="s">
        <v>100305</v>
      </c>
      <c r="K16378" s="1" t="s">
        <v>100306</v>
      </c>
      <c r="L16378" s="1" t="s">
        <v>7897</v>
      </c>
      <c r="M16378">
        <v>94426</v>
      </c>
      <c r="N16378">
        <v>2968</v>
      </c>
      <c r="O16378">
        <v>109</v>
      </c>
      <c r="P16378" t="s">
        <v>100307</v>
      </c>
      <c r="Q16378" t="s">
        <v>46817</v>
      </c>
      <c r="R16378" t="s">
        <v>46817</v>
      </c>
    </row>
    <row r="16379" spans="1:18" x14ac:dyDescent="0.25">
      <c r="A16379">
        <v>18437</v>
      </c>
      <c r="B16379" s="1" t="s">
        <v>7897</v>
      </c>
      <c r="C16379">
        <v>0.41299999999999998</v>
      </c>
      <c r="D16379" t="s">
        <v>46848</v>
      </c>
      <c r="E16379">
        <v>0.27200000000000002</v>
      </c>
      <c r="F16379" t="s">
        <v>46950</v>
      </c>
      <c r="G16379">
        <v>1</v>
      </c>
      <c r="H16379">
        <v>-11.568</v>
      </c>
      <c r="I16379">
        <v>211882</v>
      </c>
      <c r="J16379" t="s">
        <v>100308</v>
      </c>
      <c r="K16379" s="1" t="s">
        <v>100309</v>
      </c>
      <c r="L16379" s="1" t="s">
        <v>7897</v>
      </c>
      <c r="M16379">
        <v>921999</v>
      </c>
      <c r="N16379">
        <v>16344</v>
      </c>
      <c r="O16379">
        <v>435</v>
      </c>
      <c r="P16379" t="s">
        <v>100310</v>
      </c>
      <c r="Q16379" t="s">
        <v>46817</v>
      </c>
      <c r="R16379" t="s">
        <v>46817</v>
      </c>
    </row>
    <row r="16380" spans="1:18" x14ac:dyDescent="0.25">
      <c r="A16380">
        <v>18439</v>
      </c>
      <c r="B16380" s="1" t="s">
        <v>7901</v>
      </c>
      <c r="C16380">
        <v>0.63500000000000001</v>
      </c>
      <c r="D16380" t="s">
        <v>46812</v>
      </c>
      <c r="E16380">
        <v>0.184</v>
      </c>
      <c r="F16380" t="s">
        <v>46950</v>
      </c>
      <c r="G16380">
        <v>8</v>
      </c>
      <c r="H16380">
        <v>-10.785</v>
      </c>
      <c r="I16380">
        <v>240200</v>
      </c>
      <c r="J16380" t="s">
        <v>100311</v>
      </c>
      <c r="K16380" s="1" t="s">
        <v>100312</v>
      </c>
      <c r="L16380" s="1" t="s">
        <v>93205</v>
      </c>
      <c r="M16380">
        <v>70637157</v>
      </c>
      <c r="N16380">
        <v>680233</v>
      </c>
      <c r="O16380">
        <v>12773</v>
      </c>
      <c r="P16380" t="s">
        <v>100313</v>
      </c>
      <c r="Q16380" t="s">
        <v>46817</v>
      </c>
      <c r="R16380" t="s">
        <v>46817</v>
      </c>
    </row>
    <row r="16381" spans="1:18" x14ac:dyDescent="0.25">
      <c r="A16381">
        <v>18441</v>
      </c>
      <c r="B16381" s="1" t="s">
        <v>7901</v>
      </c>
      <c r="C16381">
        <v>0.58099999999999996</v>
      </c>
      <c r="D16381" t="s">
        <v>46848</v>
      </c>
      <c r="E16381">
        <v>0.68700000000000006</v>
      </c>
      <c r="F16381" t="s">
        <v>46813</v>
      </c>
      <c r="G16381">
        <v>6</v>
      </c>
      <c r="H16381">
        <v>-5.4</v>
      </c>
      <c r="I16381">
        <v>240600</v>
      </c>
      <c r="J16381" t="s">
        <v>100314</v>
      </c>
      <c r="K16381" s="1" t="s">
        <v>100315</v>
      </c>
      <c r="L16381" s="1" t="s">
        <v>93205</v>
      </c>
      <c r="M16381">
        <v>27308372</v>
      </c>
      <c r="N16381">
        <v>238059</v>
      </c>
      <c r="O16381">
        <v>4714</v>
      </c>
      <c r="P16381" t="s">
        <v>100316</v>
      </c>
      <c r="Q16381" t="s">
        <v>46817</v>
      </c>
      <c r="R16381" t="s">
        <v>46817</v>
      </c>
    </row>
    <row r="16382" spans="1:18" x14ac:dyDescent="0.25">
      <c r="A16382">
        <v>18442</v>
      </c>
      <c r="B16382" s="1" t="s">
        <v>7901</v>
      </c>
      <c r="C16382">
        <v>0.42399999999999999</v>
      </c>
      <c r="D16382" t="s">
        <v>46848</v>
      </c>
      <c r="E16382">
        <v>0.46500000000000002</v>
      </c>
      <c r="F16382" t="s">
        <v>46848</v>
      </c>
      <c r="G16382">
        <v>6</v>
      </c>
      <c r="H16382">
        <v>-6.5949999999999998</v>
      </c>
      <c r="I16382">
        <v>206387</v>
      </c>
      <c r="J16382" t="s">
        <v>100317</v>
      </c>
      <c r="K16382" s="1" t="s">
        <v>100318</v>
      </c>
      <c r="L16382" s="1" t="s">
        <v>93205</v>
      </c>
      <c r="M16382">
        <v>33440570</v>
      </c>
      <c r="N16382">
        <v>285866</v>
      </c>
      <c r="O16382">
        <v>5642</v>
      </c>
      <c r="P16382" t="s">
        <v>100319</v>
      </c>
      <c r="Q16382" t="s">
        <v>46817</v>
      </c>
      <c r="R16382" t="s">
        <v>46817</v>
      </c>
    </row>
    <row r="16383" spans="1:18" x14ac:dyDescent="0.25">
      <c r="A16383">
        <v>18446</v>
      </c>
      <c r="B16383" s="1" t="s">
        <v>7901</v>
      </c>
      <c r="C16383">
        <v>0.78300000000000003</v>
      </c>
      <c r="D16383" t="s">
        <v>46812</v>
      </c>
      <c r="E16383">
        <v>0.629</v>
      </c>
      <c r="F16383" t="s">
        <v>46813</v>
      </c>
      <c r="G16383">
        <v>5</v>
      </c>
      <c r="H16383">
        <v>-6.1520000000000001</v>
      </c>
      <c r="I16383">
        <v>207307</v>
      </c>
      <c r="J16383" t="s">
        <v>100320</v>
      </c>
      <c r="K16383" s="1" t="s">
        <v>100321</v>
      </c>
      <c r="L16383" s="1" t="s">
        <v>93205</v>
      </c>
      <c r="M16383">
        <v>7423829</v>
      </c>
      <c r="N16383">
        <v>80553</v>
      </c>
      <c r="O16383">
        <v>1756</v>
      </c>
      <c r="P16383" t="s">
        <v>100322</v>
      </c>
      <c r="Q16383" t="s">
        <v>46817</v>
      </c>
      <c r="R16383" t="s">
        <v>46817</v>
      </c>
    </row>
    <row r="16384" spans="1:18" x14ac:dyDescent="0.25">
      <c r="A16384">
        <v>18447</v>
      </c>
      <c r="B16384" s="1" t="s">
        <v>7901</v>
      </c>
      <c r="C16384">
        <v>0.39500000000000002</v>
      </c>
      <c r="D16384" t="s">
        <v>46848</v>
      </c>
      <c r="E16384">
        <v>0.746</v>
      </c>
      <c r="F16384" t="s">
        <v>46813</v>
      </c>
      <c r="G16384">
        <v>7</v>
      </c>
      <c r="H16384">
        <v>-4.9379999999999997</v>
      </c>
      <c r="I16384">
        <v>140133</v>
      </c>
      <c r="J16384" t="s">
        <v>100323</v>
      </c>
      <c r="K16384" s="1" t="s">
        <v>100324</v>
      </c>
      <c r="L16384" s="1" t="s">
        <v>93205</v>
      </c>
      <c r="M16384">
        <v>11695752</v>
      </c>
      <c r="N16384">
        <v>80750</v>
      </c>
      <c r="O16384">
        <v>1600</v>
      </c>
      <c r="P16384" t="s">
        <v>100325</v>
      </c>
      <c r="Q16384" t="s">
        <v>46817</v>
      </c>
      <c r="R16384" t="s">
        <v>46817</v>
      </c>
    </row>
    <row r="16385" spans="1:18" x14ac:dyDescent="0.25">
      <c r="A16385">
        <v>18449</v>
      </c>
      <c r="B16385" s="1" t="s">
        <v>7905</v>
      </c>
      <c r="C16385">
        <v>0.73299999999999998</v>
      </c>
      <c r="D16385" t="s">
        <v>46812</v>
      </c>
      <c r="E16385">
        <v>0.96</v>
      </c>
      <c r="F16385" t="s">
        <v>46813</v>
      </c>
      <c r="G16385">
        <v>7</v>
      </c>
      <c r="H16385">
        <v>-3.597</v>
      </c>
      <c r="I16385">
        <v>189672</v>
      </c>
      <c r="J16385" t="s">
        <v>100326</v>
      </c>
      <c r="K16385" s="1" t="s">
        <v>100327</v>
      </c>
      <c r="L16385" s="1" t="s">
        <v>47235</v>
      </c>
      <c r="M16385">
        <v>22364320</v>
      </c>
      <c r="N16385">
        <v>159428</v>
      </c>
      <c r="O16385">
        <v>4202</v>
      </c>
      <c r="P16385" t="s">
        <v>100328</v>
      </c>
      <c r="Q16385" t="s">
        <v>46817</v>
      </c>
      <c r="R16385" t="s">
        <v>46817</v>
      </c>
    </row>
    <row r="16386" spans="1:18" x14ac:dyDescent="0.25">
      <c r="A16386">
        <v>18450</v>
      </c>
      <c r="B16386" s="1" t="s">
        <v>7905</v>
      </c>
      <c r="C16386">
        <v>0.501</v>
      </c>
      <c r="D16386" t="s">
        <v>46848</v>
      </c>
      <c r="E16386">
        <v>0.77500000000000002</v>
      </c>
      <c r="F16386" t="s">
        <v>46813</v>
      </c>
      <c r="G16386">
        <v>9</v>
      </c>
      <c r="H16386">
        <v>-2.9929999999999999</v>
      </c>
      <c r="I16386">
        <v>155692</v>
      </c>
      <c r="J16386" t="s">
        <v>100329</v>
      </c>
      <c r="K16386" s="1" t="s">
        <v>100330</v>
      </c>
      <c r="L16386" s="1" t="s">
        <v>64161</v>
      </c>
      <c r="M16386">
        <v>9905524</v>
      </c>
      <c r="N16386">
        <v>402314</v>
      </c>
      <c r="O16386">
        <v>16488</v>
      </c>
      <c r="P16386" t="s">
        <v>100331</v>
      </c>
      <c r="Q16386" t="s">
        <v>46837</v>
      </c>
      <c r="R16386" t="s">
        <v>46817</v>
      </c>
    </row>
    <row r="16387" spans="1:18" x14ac:dyDescent="0.25">
      <c r="A16387">
        <v>18451</v>
      </c>
      <c r="B16387" s="1" t="s">
        <v>7905</v>
      </c>
      <c r="C16387">
        <v>0.59899999999999998</v>
      </c>
      <c r="D16387" t="s">
        <v>46848</v>
      </c>
      <c r="E16387">
        <v>0.83099999999999996</v>
      </c>
      <c r="F16387" t="s">
        <v>46813</v>
      </c>
      <c r="G16387">
        <v>11</v>
      </c>
      <c r="H16387">
        <v>-4.1879999999999997</v>
      </c>
      <c r="I16387">
        <v>211167</v>
      </c>
      <c r="J16387" t="s">
        <v>100332</v>
      </c>
      <c r="K16387" s="1" t="s">
        <v>100333</v>
      </c>
      <c r="L16387" s="1" t="s">
        <v>100334</v>
      </c>
      <c r="M16387">
        <v>3710273</v>
      </c>
      <c r="N16387">
        <v>27390</v>
      </c>
      <c r="O16387">
        <v>652</v>
      </c>
      <c r="P16387" t="s">
        <v>100335</v>
      </c>
      <c r="Q16387" t="s">
        <v>46817</v>
      </c>
      <c r="R16387" t="s">
        <v>46817</v>
      </c>
    </row>
    <row r="16388" spans="1:18" x14ac:dyDescent="0.25">
      <c r="A16388">
        <v>18452</v>
      </c>
      <c r="B16388" s="1" t="s">
        <v>7905</v>
      </c>
      <c r="C16388">
        <v>0.68899999999999995</v>
      </c>
      <c r="D16388" t="s">
        <v>46812</v>
      </c>
      <c r="E16388">
        <v>0.70599999999999996</v>
      </c>
      <c r="F16388" t="s">
        <v>46813</v>
      </c>
      <c r="G16388">
        <v>1</v>
      </c>
      <c r="H16388">
        <v>-4.4800000000000004</v>
      </c>
      <c r="I16388">
        <v>226268</v>
      </c>
      <c r="J16388" t="s">
        <v>100336</v>
      </c>
      <c r="K16388" s="1" t="s">
        <v>100337</v>
      </c>
      <c r="L16388" s="1" t="s">
        <v>100334</v>
      </c>
      <c r="M16388">
        <v>44712878</v>
      </c>
      <c r="N16388">
        <v>278892</v>
      </c>
      <c r="O16388">
        <v>5203</v>
      </c>
      <c r="P16388" t="s">
        <v>100338</v>
      </c>
      <c r="Q16388" t="s">
        <v>46817</v>
      </c>
      <c r="R16388" t="s">
        <v>46817</v>
      </c>
    </row>
    <row r="16389" spans="1:18" x14ac:dyDescent="0.25">
      <c r="A16389">
        <v>18453</v>
      </c>
      <c r="B16389" s="1" t="s">
        <v>7905</v>
      </c>
      <c r="C16389">
        <v>0.48499999999999999</v>
      </c>
      <c r="D16389" t="s">
        <v>46848</v>
      </c>
      <c r="E16389">
        <v>0.85899999999999999</v>
      </c>
      <c r="F16389" t="s">
        <v>46813</v>
      </c>
      <c r="G16389">
        <v>9</v>
      </c>
      <c r="H16389">
        <v>-2.4790000000000001</v>
      </c>
      <c r="I16389">
        <v>154062</v>
      </c>
      <c r="J16389" t="s">
        <v>100339</v>
      </c>
      <c r="K16389" s="1" t="s">
        <v>100340</v>
      </c>
      <c r="L16389" s="1" t="s">
        <v>100334</v>
      </c>
      <c r="M16389">
        <v>1387961</v>
      </c>
      <c r="N16389">
        <v>11098</v>
      </c>
      <c r="O16389">
        <v>461</v>
      </c>
      <c r="P16389" t="s">
        <v>100341</v>
      </c>
      <c r="Q16389" t="s">
        <v>46817</v>
      </c>
      <c r="R16389" t="s">
        <v>46817</v>
      </c>
    </row>
    <row r="16390" spans="1:18" x14ac:dyDescent="0.25">
      <c r="A16390">
        <v>18454</v>
      </c>
      <c r="B16390" s="1" t="s">
        <v>7905</v>
      </c>
      <c r="C16390">
        <v>0.72599999999999998</v>
      </c>
      <c r="D16390" t="s">
        <v>46812</v>
      </c>
      <c r="E16390">
        <v>0.82699999999999996</v>
      </c>
      <c r="F16390" t="s">
        <v>46813</v>
      </c>
      <c r="G16390">
        <v>1</v>
      </c>
      <c r="H16390">
        <v>-3.9409999999999998</v>
      </c>
      <c r="I16390">
        <v>229133</v>
      </c>
      <c r="J16390" t="s">
        <v>100342</v>
      </c>
      <c r="K16390" s="1" t="s">
        <v>100343</v>
      </c>
      <c r="L16390" s="1" t="s">
        <v>100334</v>
      </c>
      <c r="M16390">
        <v>10187087</v>
      </c>
      <c r="N16390">
        <v>63131</v>
      </c>
      <c r="O16390">
        <v>1613</v>
      </c>
      <c r="P16390" t="s">
        <v>100344</v>
      </c>
      <c r="Q16390" t="s">
        <v>46817</v>
      </c>
      <c r="R16390" t="s">
        <v>46817</v>
      </c>
    </row>
    <row r="16391" spans="1:18" x14ac:dyDescent="0.25">
      <c r="A16391">
        <v>18456</v>
      </c>
      <c r="B16391" s="1" t="s">
        <v>7905</v>
      </c>
      <c r="C16391">
        <v>0.52200000000000002</v>
      </c>
      <c r="D16391" t="s">
        <v>46848</v>
      </c>
      <c r="E16391">
        <v>0.68100000000000005</v>
      </c>
      <c r="F16391" t="s">
        <v>46813</v>
      </c>
      <c r="G16391">
        <v>1</v>
      </c>
      <c r="H16391">
        <v>-5.0730000000000004</v>
      </c>
      <c r="I16391">
        <v>195145</v>
      </c>
      <c r="J16391" t="s">
        <v>100345</v>
      </c>
      <c r="K16391" s="1" t="s">
        <v>100346</v>
      </c>
      <c r="L16391" s="1" t="s">
        <v>100334</v>
      </c>
      <c r="M16391">
        <v>58539</v>
      </c>
      <c r="N16391">
        <v>2277</v>
      </c>
      <c r="O16391">
        <v>136</v>
      </c>
      <c r="P16391" t="s">
        <v>100347</v>
      </c>
      <c r="Q16391" t="s">
        <v>46817</v>
      </c>
      <c r="R16391" t="s">
        <v>46817</v>
      </c>
    </row>
    <row r="16392" spans="1:18" x14ac:dyDescent="0.25">
      <c r="A16392">
        <v>18457</v>
      </c>
      <c r="B16392" s="1" t="s">
        <v>7905</v>
      </c>
      <c r="C16392">
        <v>0.623</v>
      </c>
      <c r="D16392" t="s">
        <v>46812</v>
      </c>
      <c r="E16392">
        <v>0.82899999999999996</v>
      </c>
      <c r="F16392" t="s">
        <v>46813</v>
      </c>
      <c r="G16392">
        <v>3</v>
      </c>
      <c r="H16392">
        <v>-4.6129999999999995</v>
      </c>
      <c r="I16392">
        <v>191933</v>
      </c>
      <c r="J16392" t="s">
        <v>100348</v>
      </c>
      <c r="K16392" s="1" t="s">
        <v>100349</v>
      </c>
      <c r="L16392" s="1" t="s">
        <v>100334</v>
      </c>
      <c r="M16392">
        <v>15869596</v>
      </c>
      <c r="N16392">
        <v>144644</v>
      </c>
      <c r="O16392">
        <v>4184</v>
      </c>
      <c r="P16392" t="s">
        <v>100350</v>
      </c>
      <c r="Q16392" t="s">
        <v>46817</v>
      </c>
      <c r="R16392" t="s">
        <v>46817</v>
      </c>
    </row>
    <row r="16393" spans="1:18" x14ac:dyDescent="0.25">
      <c r="A16393">
        <v>18458</v>
      </c>
      <c r="B16393" s="1" t="s">
        <v>7907</v>
      </c>
      <c r="C16393">
        <v>0.749</v>
      </c>
      <c r="D16393" t="s">
        <v>46812</v>
      </c>
      <c r="E16393">
        <v>0.94299999999999995</v>
      </c>
      <c r="F16393" t="s">
        <v>46813</v>
      </c>
      <c r="G16393">
        <v>0</v>
      </c>
      <c r="H16393">
        <v>-4.5369999999999999</v>
      </c>
      <c r="I16393">
        <v>160560</v>
      </c>
      <c r="J16393" t="s">
        <v>100351</v>
      </c>
      <c r="K16393" s="1" t="s">
        <v>100352</v>
      </c>
      <c r="L16393" s="1" t="s">
        <v>7907</v>
      </c>
      <c r="M16393">
        <v>1480049</v>
      </c>
      <c r="N16393">
        <v>65114</v>
      </c>
      <c r="O16393">
        <v>2161</v>
      </c>
      <c r="P16393" t="s">
        <v>100353</v>
      </c>
      <c r="Q16393" t="s">
        <v>46817</v>
      </c>
      <c r="R16393" t="s">
        <v>46817</v>
      </c>
    </row>
    <row r="16394" spans="1:18" x14ac:dyDescent="0.25">
      <c r="A16394">
        <v>18459</v>
      </c>
      <c r="B16394" s="1" t="s">
        <v>7907</v>
      </c>
      <c r="C16394">
        <v>0.68300000000000005</v>
      </c>
      <c r="D16394" t="s">
        <v>46812</v>
      </c>
      <c r="E16394">
        <v>0.53</v>
      </c>
      <c r="F16394" t="s">
        <v>46848</v>
      </c>
      <c r="G16394">
        <v>5</v>
      </c>
      <c r="H16394">
        <v>-4.9180000000000001</v>
      </c>
      <c r="I16394">
        <v>190428</v>
      </c>
      <c r="J16394" t="s">
        <v>100354</v>
      </c>
      <c r="K16394" s="1" t="s">
        <v>100355</v>
      </c>
      <c r="L16394" s="1" t="s">
        <v>100356</v>
      </c>
      <c r="M16394">
        <v>488528623</v>
      </c>
      <c r="N16394">
        <v>4658344</v>
      </c>
      <c r="O16394">
        <v>158245</v>
      </c>
      <c r="P16394" t="s">
        <v>100357</v>
      </c>
      <c r="Q16394" t="s">
        <v>46817</v>
      </c>
      <c r="R16394" t="s">
        <v>46817</v>
      </c>
    </row>
    <row r="16395" spans="1:18" x14ac:dyDescent="0.25">
      <c r="A16395">
        <v>18460</v>
      </c>
      <c r="B16395" s="1" t="s">
        <v>7907</v>
      </c>
      <c r="C16395">
        <v>0.45</v>
      </c>
      <c r="D16395" t="s">
        <v>46848</v>
      </c>
      <c r="E16395">
        <v>0.71599999999999997</v>
      </c>
      <c r="F16395" t="s">
        <v>46813</v>
      </c>
      <c r="G16395">
        <v>1</v>
      </c>
      <c r="H16395">
        <v>-3.5979999999999999</v>
      </c>
      <c r="I16395">
        <v>232413</v>
      </c>
      <c r="J16395" t="s">
        <v>100358</v>
      </c>
      <c r="K16395" s="1" t="s">
        <v>100359</v>
      </c>
      <c r="L16395" s="1" t="s">
        <v>7907</v>
      </c>
      <c r="M16395">
        <v>974857</v>
      </c>
      <c r="N16395">
        <v>41747</v>
      </c>
      <c r="O16395">
        <v>1106</v>
      </c>
      <c r="P16395" t="s">
        <v>100360</v>
      </c>
      <c r="Q16395" t="s">
        <v>46817</v>
      </c>
      <c r="R16395" t="s">
        <v>46817</v>
      </c>
    </row>
    <row r="16396" spans="1:18" x14ac:dyDescent="0.25">
      <c r="A16396">
        <v>18461</v>
      </c>
      <c r="B16396" s="1" t="s">
        <v>7907</v>
      </c>
      <c r="C16396">
        <v>0.49199999999999999</v>
      </c>
      <c r="D16396" t="s">
        <v>46848</v>
      </c>
      <c r="E16396">
        <v>0.82199999999999995</v>
      </c>
      <c r="F16396" t="s">
        <v>46813</v>
      </c>
      <c r="G16396">
        <v>2</v>
      </c>
      <c r="H16396">
        <v>-4.8920000000000003</v>
      </c>
      <c r="I16396">
        <v>205187</v>
      </c>
      <c r="J16396" t="s">
        <v>100361</v>
      </c>
      <c r="K16396" s="1" t="s">
        <v>100362</v>
      </c>
      <c r="L16396" s="1" t="s">
        <v>7907</v>
      </c>
      <c r="M16396">
        <v>3275352</v>
      </c>
      <c r="N16396">
        <v>174062</v>
      </c>
      <c r="O16396">
        <v>7168</v>
      </c>
      <c r="P16396" t="s">
        <v>100363</v>
      </c>
      <c r="Q16396" t="s">
        <v>46817</v>
      </c>
      <c r="R16396" t="s">
        <v>46817</v>
      </c>
    </row>
    <row r="16397" spans="1:18" x14ac:dyDescent="0.25">
      <c r="A16397">
        <v>18462</v>
      </c>
      <c r="B16397" s="1" t="s">
        <v>7907</v>
      </c>
      <c r="C16397">
        <v>0.57399999999999995</v>
      </c>
      <c r="D16397" t="s">
        <v>46848</v>
      </c>
      <c r="E16397">
        <v>0.90600000000000003</v>
      </c>
      <c r="F16397" t="s">
        <v>46813</v>
      </c>
      <c r="G16397">
        <v>8</v>
      </c>
      <c r="H16397">
        <v>-4.4820000000000002</v>
      </c>
      <c r="I16397">
        <v>137973</v>
      </c>
      <c r="J16397" t="s">
        <v>100364</v>
      </c>
      <c r="K16397" s="1" t="s">
        <v>100365</v>
      </c>
      <c r="L16397" s="1" t="s">
        <v>7907</v>
      </c>
      <c r="M16397">
        <v>2701444</v>
      </c>
      <c r="N16397">
        <v>202466</v>
      </c>
      <c r="O16397">
        <v>12849</v>
      </c>
      <c r="P16397" t="s">
        <v>100366</v>
      </c>
      <c r="Q16397" t="s">
        <v>46817</v>
      </c>
      <c r="R16397" t="s">
        <v>46817</v>
      </c>
    </row>
    <row r="16398" spans="1:18" x14ac:dyDescent="0.25">
      <c r="A16398">
        <v>18463</v>
      </c>
      <c r="B16398" s="1" t="s">
        <v>7907</v>
      </c>
      <c r="C16398">
        <v>0.63200000000000001</v>
      </c>
      <c r="D16398" t="s">
        <v>46812</v>
      </c>
      <c r="E16398">
        <v>0.72399999999999998</v>
      </c>
      <c r="F16398" t="s">
        <v>46813</v>
      </c>
      <c r="G16398">
        <v>4</v>
      </c>
      <c r="H16398">
        <v>-4.8209999999999997</v>
      </c>
      <c r="I16398">
        <v>187467</v>
      </c>
      <c r="J16398" t="s">
        <v>100367</v>
      </c>
      <c r="K16398" s="1" t="s">
        <v>100368</v>
      </c>
      <c r="L16398" s="1" t="s">
        <v>7907</v>
      </c>
      <c r="M16398">
        <v>21677110</v>
      </c>
      <c r="N16398">
        <v>495872</v>
      </c>
      <c r="O16398">
        <v>24716</v>
      </c>
      <c r="P16398" t="s">
        <v>100369</v>
      </c>
      <c r="Q16398" t="s">
        <v>46837</v>
      </c>
      <c r="R16398" t="s">
        <v>46817</v>
      </c>
    </row>
    <row r="16399" spans="1:18" x14ac:dyDescent="0.25">
      <c r="A16399">
        <v>18464</v>
      </c>
      <c r="B16399" s="1" t="s">
        <v>7907</v>
      </c>
      <c r="C16399">
        <v>0.71099999999999997</v>
      </c>
      <c r="D16399" t="s">
        <v>46812</v>
      </c>
      <c r="E16399">
        <v>0.89300000000000002</v>
      </c>
      <c r="F16399" t="s">
        <v>46813</v>
      </c>
      <c r="G16399">
        <v>2</v>
      </c>
      <c r="H16399">
        <v>-4.6870000000000003</v>
      </c>
      <c r="I16399">
        <v>207840</v>
      </c>
      <c r="J16399" t="s">
        <v>100370</v>
      </c>
      <c r="K16399" s="1" t="s">
        <v>100371</v>
      </c>
      <c r="L16399" s="1" t="s">
        <v>7907</v>
      </c>
      <c r="M16399">
        <v>819853</v>
      </c>
      <c r="N16399">
        <v>39800</v>
      </c>
      <c r="O16399">
        <v>975</v>
      </c>
      <c r="P16399" t="s">
        <v>100372</v>
      </c>
      <c r="Q16399" t="s">
        <v>46817</v>
      </c>
      <c r="R16399" t="s">
        <v>46817</v>
      </c>
    </row>
    <row r="16400" spans="1:18" x14ac:dyDescent="0.25">
      <c r="A16400">
        <v>18465</v>
      </c>
      <c r="B16400" s="1" t="s">
        <v>7907</v>
      </c>
      <c r="C16400">
        <v>0.61099999999999999</v>
      </c>
      <c r="D16400" t="s">
        <v>46812</v>
      </c>
      <c r="E16400">
        <v>0.67600000000000005</v>
      </c>
      <c r="F16400" t="s">
        <v>46813</v>
      </c>
      <c r="G16400">
        <v>11</v>
      </c>
      <c r="H16400">
        <v>-5.6550000000000002</v>
      </c>
      <c r="I16400">
        <v>217027</v>
      </c>
      <c r="J16400" t="s">
        <v>100373</v>
      </c>
      <c r="K16400" s="1" t="s">
        <v>100374</v>
      </c>
      <c r="L16400" s="1" t="s">
        <v>7907</v>
      </c>
      <c r="M16400">
        <v>708783</v>
      </c>
      <c r="N16400">
        <v>37015</v>
      </c>
      <c r="O16400">
        <v>1021</v>
      </c>
      <c r="P16400" t="s">
        <v>100375</v>
      </c>
      <c r="Q16400" t="s">
        <v>46817</v>
      </c>
      <c r="R16400" t="s">
        <v>46817</v>
      </c>
    </row>
    <row r="16401" spans="1:18" x14ac:dyDescent="0.25">
      <c r="A16401">
        <v>18466</v>
      </c>
      <c r="B16401" s="1" t="s">
        <v>7907</v>
      </c>
      <c r="C16401">
        <v>0.53100000000000003</v>
      </c>
      <c r="D16401" t="s">
        <v>46848</v>
      </c>
      <c r="E16401">
        <v>0.72599999999999998</v>
      </c>
      <c r="F16401" t="s">
        <v>46813</v>
      </c>
      <c r="G16401">
        <v>11</v>
      </c>
      <c r="H16401">
        <v>-4.5179999999999998</v>
      </c>
      <c r="I16401">
        <v>181480</v>
      </c>
      <c r="J16401" t="s">
        <v>100376</v>
      </c>
      <c r="K16401" s="1" t="s">
        <v>100377</v>
      </c>
      <c r="L16401" s="1" t="s">
        <v>7907</v>
      </c>
      <c r="M16401">
        <v>752854</v>
      </c>
      <c r="N16401">
        <v>47594</v>
      </c>
      <c r="O16401">
        <v>1404</v>
      </c>
      <c r="P16401" t="s">
        <v>100378</v>
      </c>
      <c r="Q16401" t="s">
        <v>46817</v>
      </c>
      <c r="R16401" t="s">
        <v>46817</v>
      </c>
    </row>
    <row r="16402" spans="1:18" x14ac:dyDescent="0.25">
      <c r="A16402">
        <v>18467</v>
      </c>
      <c r="B16402" s="1" t="s">
        <v>7907</v>
      </c>
      <c r="C16402">
        <v>0.46800000000000003</v>
      </c>
      <c r="D16402" t="s">
        <v>46848</v>
      </c>
      <c r="E16402">
        <v>0.83499999999999996</v>
      </c>
      <c r="F16402" t="s">
        <v>46813</v>
      </c>
      <c r="G16402">
        <v>4</v>
      </c>
      <c r="H16402">
        <v>-3.8</v>
      </c>
      <c r="I16402">
        <v>221440</v>
      </c>
      <c r="J16402" t="s">
        <v>100379</v>
      </c>
      <c r="K16402" s="1" t="s">
        <v>100380</v>
      </c>
      <c r="L16402" s="1" t="s">
        <v>7907</v>
      </c>
      <c r="M16402">
        <v>5894217</v>
      </c>
      <c r="N16402">
        <v>423602</v>
      </c>
      <c r="O16402">
        <v>46449</v>
      </c>
      <c r="P16402" t="s">
        <v>100381</v>
      </c>
      <c r="Q16402" t="s">
        <v>46817</v>
      </c>
      <c r="R16402" t="s">
        <v>46817</v>
      </c>
    </row>
    <row r="16403" spans="1:18" x14ac:dyDescent="0.25">
      <c r="A16403">
        <v>18468</v>
      </c>
      <c r="B16403" s="1" t="s">
        <v>7912</v>
      </c>
      <c r="C16403">
        <v>0.73599999999999999</v>
      </c>
      <c r="D16403" t="s">
        <v>46812</v>
      </c>
      <c r="E16403">
        <v>0.69499999999999995</v>
      </c>
      <c r="F16403" t="s">
        <v>46813</v>
      </c>
      <c r="G16403">
        <v>7</v>
      </c>
      <c r="H16403">
        <v>-3.87</v>
      </c>
      <c r="I16403">
        <v>203150</v>
      </c>
      <c r="J16403" t="s">
        <v>100382</v>
      </c>
      <c r="K16403" s="1" t="s">
        <v>100383</v>
      </c>
      <c r="L16403" s="1" t="s">
        <v>7912</v>
      </c>
      <c r="M16403">
        <v>40564026</v>
      </c>
      <c r="N16403">
        <v>283047</v>
      </c>
      <c r="O16403">
        <v>6412</v>
      </c>
      <c r="P16403" t="s">
        <v>100384</v>
      </c>
      <c r="Q16403" t="s">
        <v>46817</v>
      </c>
      <c r="R16403" t="s">
        <v>46817</v>
      </c>
    </row>
    <row r="16404" spans="1:18" x14ac:dyDescent="0.25">
      <c r="A16404">
        <v>18469</v>
      </c>
      <c r="B16404" s="1" t="s">
        <v>7912</v>
      </c>
      <c r="C16404">
        <v>0.47599999999999998</v>
      </c>
      <c r="D16404" t="s">
        <v>46848</v>
      </c>
      <c r="E16404">
        <v>0.66100000000000003</v>
      </c>
      <c r="F16404" t="s">
        <v>46813</v>
      </c>
      <c r="G16404">
        <v>5</v>
      </c>
      <c r="H16404">
        <v>-5.1970000000000001</v>
      </c>
      <c r="I16404">
        <v>341443</v>
      </c>
      <c r="J16404" t="s">
        <v>100385</v>
      </c>
      <c r="K16404" s="1" t="s">
        <v>100386</v>
      </c>
      <c r="L16404" s="1" t="s">
        <v>7912</v>
      </c>
      <c r="M16404">
        <v>9356531</v>
      </c>
      <c r="N16404">
        <v>119747</v>
      </c>
      <c r="O16404">
        <v>5104</v>
      </c>
      <c r="P16404" t="s">
        <v>100387</v>
      </c>
      <c r="Q16404" t="s">
        <v>46817</v>
      </c>
      <c r="R16404" t="s">
        <v>46817</v>
      </c>
    </row>
    <row r="16405" spans="1:18" x14ac:dyDescent="0.25">
      <c r="A16405">
        <v>18470</v>
      </c>
      <c r="B16405" s="1" t="s">
        <v>7912</v>
      </c>
      <c r="C16405">
        <v>0.502</v>
      </c>
      <c r="D16405" t="s">
        <v>46848</v>
      </c>
      <c r="E16405">
        <v>0.63200000000000001</v>
      </c>
      <c r="F16405" t="s">
        <v>46813</v>
      </c>
      <c r="G16405">
        <v>0</v>
      </c>
      <c r="H16405">
        <v>-4.6120000000000001</v>
      </c>
      <c r="I16405">
        <v>307067</v>
      </c>
      <c r="J16405" t="s">
        <v>100388</v>
      </c>
      <c r="K16405" s="1" t="s">
        <v>100389</v>
      </c>
      <c r="L16405" s="1" t="s">
        <v>7912</v>
      </c>
      <c r="M16405">
        <v>34397912</v>
      </c>
      <c r="N16405">
        <v>211632</v>
      </c>
      <c r="O16405">
        <v>7527</v>
      </c>
      <c r="P16405" t="s">
        <v>100390</v>
      </c>
      <c r="Q16405" t="s">
        <v>46817</v>
      </c>
      <c r="R16405" t="s">
        <v>46817</v>
      </c>
    </row>
    <row r="16406" spans="1:18" x14ac:dyDescent="0.25">
      <c r="A16406">
        <v>18471</v>
      </c>
      <c r="B16406" s="1" t="s">
        <v>7912</v>
      </c>
      <c r="C16406">
        <v>0.53300000000000003</v>
      </c>
      <c r="D16406" t="s">
        <v>46848</v>
      </c>
      <c r="E16406">
        <v>0.91800000000000004</v>
      </c>
      <c r="F16406" t="s">
        <v>46813</v>
      </c>
      <c r="G16406">
        <v>4</v>
      </c>
      <c r="H16406">
        <v>-2.0950000000000002</v>
      </c>
      <c r="I16406">
        <v>211600</v>
      </c>
      <c r="J16406" t="s">
        <v>100391</v>
      </c>
      <c r="K16406" s="1" t="s">
        <v>100392</v>
      </c>
      <c r="L16406" s="1" t="s">
        <v>7912</v>
      </c>
      <c r="M16406">
        <v>211838929</v>
      </c>
      <c r="N16406">
        <v>1557283</v>
      </c>
      <c r="O16406">
        <v>49817</v>
      </c>
      <c r="P16406" t="s">
        <v>100393</v>
      </c>
      <c r="Q16406" t="s">
        <v>46817</v>
      </c>
      <c r="R16406" t="s">
        <v>46817</v>
      </c>
    </row>
    <row r="16407" spans="1:18" x14ac:dyDescent="0.25">
      <c r="A16407">
        <v>18472</v>
      </c>
      <c r="B16407" s="1" t="s">
        <v>7912</v>
      </c>
      <c r="C16407">
        <v>0.60899999999999999</v>
      </c>
      <c r="D16407" t="s">
        <v>46812</v>
      </c>
      <c r="E16407">
        <v>0.86799999999999999</v>
      </c>
      <c r="F16407" t="s">
        <v>46813</v>
      </c>
      <c r="G16407">
        <v>9</v>
      </c>
      <c r="H16407">
        <v>-2.5779999999999998</v>
      </c>
      <c r="I16407">
        <v>256360</v>
      </c>
      <c r="J16407" t="s">
        <v>100394</v>
      </c>
      <c r="K16407" s="1" t="s">
        <v>100395</v>
      </c>
      <c r="L16407" s="1" t="s">
        <v>100396</v>
      </c>
      <c r="M16407">
        <v>121244</v>
      </c>
      <c r="N16407">
        <v>697</v>
      </c>
      <c r="O16407">
        <v>12</v>
      </c>
      <c r="P16407" t="s">
        <v>100397</v>
      </c>
      <c r="Q16407" t="s">
        <v>46837</v>
      </c>
      <c r="R16407" t="s">
        <v>46837</v>
      </c>
    </row>
    <row r="16408" spans="1:18" x14ac:dyDescent="0.25">
      <c r="A16408">
        <v>18473</v>
      </c>
      <c r="B16408" s="1" t="s">
        <v>7912</v>
      </c>
      <c r="C16408">
        <v>0.72399999999999998</v>
      </c>
      <c r="D16408" t="s">
        <v>46812</v>
      </c>
      <c r="E16408">
        <v>0.44400000000000001</v>
      </c>
      <c r="F16408" t="s">
        <v>46848</v>
      </c>
      <c r="G16408">
        <v>10</v>
      </c>
      <c r="H16408">
        <v>-4.9030000000000005</v>
      </c>
      <c r="I16408">
        <v>183800</v>
      </c>
      <c r="J16408" t="s">
        <v>100398</v>
      </c>
      <c r="K16408" s="1" t="s">
        <v>100399</v>
      </c>
      <c r="L16408" s="1" t="s">
        <v>55522</v>
      </c>
      <c r="M16408">
        <v>42899505</v>
      </c>
      <c r="N16408">
        <v>258099</v>
      </c>
      <c r="O16408">
        <v>10112</v>
      </c>
      <c r="P16408" t="s">
        <v>100400</v>
      </c>
      <c r="Q16408" t="s">
        <v>46837</v>
      </c>
      <c r="R16408" t="s">
        <v>46837</v>
      </c>
    </row>
    <row r="16409" spans="1:18" x14ac:dyDescent="0.25">
      <c r="A16409">
        <v>18474</v>
      </c>
      <c r="B16409" s="1" t="s">
        <v>7912</v>
      </c>
      <c r="C16409">
        <v>0.31</v>
      </c>
      <c r="D16409" t="s">
        <v>46848</v>
      </c>
      <c r="E16409">
        <v>0.89100000000000001</v>
      </c>
      <c r="F16409" t="s">
        <v>46813</v>
      </c>
      <c r="G16409">
        <v>4</v>
      </c>
      <c r="H16409">
        <v>-1.66</v>
      </c>
      <c r="I16409">
        <v>270027</v>
      </c>
      <c r="J16409" t="s">
        <v>100401</v>
      </c>
      <c r="K16409" s="1" t="s">
        <v>100402</v>
      </c>
      <c r="L16409" s="1" t="s">
        <v>7912</v>
      </c>
      <c r="M16409">
        <v>14871495</v>
      </c>
      <c r="N16409">
        <v>132846</v>
      </c>
      <c r="O16409">
        <v>5009</v>
      </c>
      <c r="P16409" t="s">
        <v>100403</v>
      </c>
      <c r="Q16409" t="s">
        <v>46817</v>
      </c>
      <c r="R16409" t="s">
        <v>46817</v>
      </c>
    </row>
    <row r="16410" spans="1:18" x14ac:dyDescent="0.25">
      <c r="A16410">
        <v>18475</v>
      </c>
      <c r="B16410" s="1" t="s">
        <v>7912</v>
      </c>
      <c r="C16410">
        <v>0.64700000000000002</v>
      </c>
      <c r="D16410" t="s">
        <v>46812</v>
      </c>
      <c r="E16410">
        <v>0.90600000000000003</v>
      </c>
      <c r="F16410" t="s">
        <v>46813</v>
      </c>
      <c r="G16410">
        <v>0</v>
      </c>
      <c r="H16410">
        <v>-3.8029999999999999</v>
      </c>
      <c r="I16410">
        <v>250773</v>
      </c>
      <c r="J16410" t="s">
        <v>100404</v>
      </c>
      <c r="K16410" s="1" t="s">
        <v>100405</v>
      </c>
      <c r="L16410" s="1" t="s">
        <v>7912</v>
      </c>
      <c r="M16410">
        <v>5925198</v>
      </c>
      <c r="N16410">
        <v>73544</v>
      </c>
      <c r="O16410">
        <v>2191</v>
      </c>
      <c r="P16410" t="s">
        <v>100406</v>
      </c>
      <c r="Q16410" t="s">
        <v>46817</v>
      </c>
      <c r="R16410" t="s">
        <v>46817</v>
      </c>
    </row>
    <row r="16411" spans="1:18" x14ac:dyDescent="0.25">
      <c r="A16411">
        <v>18476</v>
      </c>
      <c r="B16411" s="1" t="s">
        <v>7912</v>
      </c>
      <c r="C16411">
        <v>0.439</v>
      </c>
      <c r="D16411" t="s">
        <v>46848</v>
      </c>
      <c r="E16411">
        <v>0.70799999999999996</v>
      </c>
      <c r="F16411" t="s">
        <v>46813</v>
      </c>
      <c r="G16411">
        <v>7</v>
      </c>
      <c r="H16411">
        <v>-3.8250000000000002</v>
      </c>
      <c r="I16411">
        <v>321307</v>
      </c>
      <c r="J16411" t="s">
        <v>100407</v>
      </c>
      <c r="K16411" s="1" t="s">
        <v>100408</v>
      </c>
      <c r="L16411" s="1" t="s">
        <v>100409</v>
      </c>
      <c r="M16411">
        <v>72051489</v>
      </c>
      <c r="N16411">
        <v>509616</v>
      </c>
      <c r="O16411">
        <v>22203</v>
      </c>
      <c r="P16411" t="s">
        <v>100410</v>
      </c>
      <c r="Q16411" t="s">
        <v>46817</v>
      </c>
      <c r="R16411" t="s">
        <v>46817</v>
      </c>
    </row>
    <row r="16412" spans="1:18" x14ac:dyDescent="0.25">
      <c r="A16412">
        <v>18477</v>
      </c>
      <c r="B16412" s="1" t="s">
        <v>7912</v>
      </c>
      <c r="C16412">
        <v>0.44</v>
      </c>
      <c r="D16412" t="s">
        <v>46848</v>
      </c>
      <c r="E16412">
        <v>0.94</v>
      </c>
      <c r="F16412" t="s">
        <v>46813</v>
      </c>
      <c r="G16412">
        <v>11</v>
      </c>
      <c r="H16412">
        <v>-2.0569999999999999</v>
      </c>
      <c r="I16412">
        <v>155907</v>
      </c>
      <c r="J16412" t="s">
        <v>100411</v>
      </c>
      <c r="K16412" s="1" t="s">
        <v>100412</v>
      </c>
      <c r="L16412" s="1" t="s">
        <v>7912</v>
      </c>
      <c r="M16412">
        <v>11067090</v>
      </c>
      <c r="N16412">
        <v>127130</v>
      </c>
      <c r="O16412">
        <v>4003</v>
      </c>
      <c r="P16412" t="s">
        <v>100413</v>
      </c>
      <c r="Q16412" t="s">
        <v>46817</v>
      </c>
      <c r="R16412" t="s">
        <v>46817</v>
      </c>
    </row>
    <row r="16413" spans="1:18" x14ac:dyDescent="0.25">
      <c r="A16413">
        <v>18482</v>
      </c>
      <c r="B16413" s="1" t="s">
        <v>7916</v>
      </c>
      <c r="C16413">
        <v>0.64300000000000002</v>
      </c>
      <c r="D16413" t="s">
        <v>46812</v>
      </c>
      <c r="E16413">
        <v>0.51300000000000001</v>
      </c>
      <c r="F16413" t="s">
        <v>46848</v>
      </c>
      <c r="G16413">
        <v>10</v>
      </c>
      <c r="H16413">
        <v>-7.3550000000000004</v>
      </c>
      <c r="I16413">
        <v>222302</v>
      </c>
      <c r="J16413" t="s">
        <v>100414</v>
      </c>
      <c r="K16413" s="1" t="s">
        <v>100415</v>
      </c>
      <c r="L16413" s="1" t="s">
        <v>48321</v>
      </c>
      <c r="M16413">
        <v>210974</v>
      </c>
      <c r="N16413">
        <v>5158</v>
      </c>
      <c r="O16413">
        <v>205</v>
      </c>
      <c r="P16413" t="s">
        <v>100416</v>
      </c>
      <c r="Q16413" t="s">
        <v>46817</v>
      </c>
      <c r="R16413" t="s">
        <v>46817</v>
      </c>
    </row>
    <row r="16414" spans="1:18" x14ac:dyDescent="0.25">
      <c r="A16414">
        <v>18483</v>
      </c>
      <c r="B16414" s="1" t="s">
        <v>7916</v>
      </c>
      <c r="C16414">
        <v>0.79100000000000004</v>
      </c>
      <c r="D16414" t="s">
        <v>46812</v>
      </c>
      <c r="E16414">
        <v>0.76100000000000001</v>
      </c>
      <c r="F16414" t="s">
        <v>46813</v>
      </c>
      <c r="G16414">
        <v>1</v>
      </c>
      <c r="H16414">
        <v>-4.4139999999999997</v>
      </c>
      <c r="I16414">
        <v>205975</v>
      </c>
      <c r="J16414" t="s">
        <v>100417</v>
      </c>
      <c r="K16414" s="1" t="s">
        <v>100418</v>
      </c>
      <c r="L16414" s="1" t="s">
        <v>48268</v>
      </c>
      <c r="M16414">
        <v>931158091</v>
      </c>
      <c r="N16414">
        <v>5587072</v>
      </c>
      <c r="O16414">
        <v>147565</v>
      </c>
      <c r="P16414" t="s">
        <v>100419</v>
      </c>
      <c r="Q16414" t="s">
        <v>46817</v>
      </c>
      <c r="R16414" t="s">
        <v>46817</v>
      </c>
    </row>
    <row r="16415" spans="1:18" x14ac:dyDescent="0.25">
      <c r="A16415">
        <v>18485</v>
      </c>
      <c r="B16415" s="1" t="s">
        <v>7916</v>
      </c>
      <c r="C16415">
        <v>0.83399999999999996</v>
      </c>
      <c r="D16415" t="s">
        <v>46812</v>
      </c>
      <c r="E16415">
        <v>0.80500000000000005</v>
      </c>
      <c r="F16415" t="s">
        <v>46813</v>
      </c>
      <c r="G16415">
        <v>11</v>
      </c>
      <c r="H16415">
        <v>-1.6840000000000002</v>
      </c>
      <c r="I16415">
        <v>163500</v>
      </c>
      <c r="J16415" t="s">
        <v>100420</v>
      </c>
      <c r="K16415" s="1" t="s">
        <v>100421</v>
      </c>
      <c r="L16415" s="1" t="s">
        <v>48264</v>
      </c>
      <c r="M16415">
        <v>63614742</v>
      </c>
      <c r="N16415">
        <v>956057</v>
      </c>
      <c r="O16415">
        <v>82541</v>
      </c>
      <c r="P16415" t="s">
        <v>100422</v>
      </c>
      <c r="Q16415" t="s">
        <v>46817</v>
      </c>
      <c r="R16415" t="s">
        <v>46817</v>
      </c>
    </row>
    <row r="16416" spans="1:18" x14ac:dyDescent="0.25">
      <c r="A16416">
        <v>18486</v>
      </c>
      <c r="B16416" s="1" t="s">
        <v>7916</v>
      </c>
      <c r="C16416">
        <v>0.60699999999999998</v>
      </c>
      <c r="D16416" t="s">
        <v>46812</v>
      </c>
      <c r="E16416">
        <v>0.51500000000000001</v>
      </c>
      <c r="F16416" t="s">
        <v>46848</v>
      </c>
      <c r="G16416">
        <v>7</v>
      </c>
      <c r="H16416">
        <v>-9.4009999999999998</v>
      </c>
      <c r="I16416">
        <v>265830</v>
      </c>
      <c r="J16416" t="s">
        <v>100423</v>
      </c>
      <c r="K16416" s="1" t="s">
        <v>100424</v>
      </c>
      <c r="L16416" s="1" t="s">
        <v>100425</v>
      </c>
      <c r="M16416">
        <v>16247219</v>
      </c>
      <c r="N16416">
        <v>233234</v>
      </c>
      <c r="O16416">
        <v>1836</v>
      </c>
      <c r="P16416" t="s">
        <v>100426</v>
      </c>
      <c r="Q16416" t="s">
        <v>46817</v>
      </c>
      <c r="R16416" t="s">
        <v>46817</v>
      </c>
    </row>
    <row r="16417" spans="1:18" x14ac:dyDescent="0.25">
      <c r="A16417">
        <v>18489</v>
      </c>
      <c r="B16417" s="1" t="s">
        <v>7918</v>
      </c>
      <c r="C16417">
        <v>0.49399999999999999</v>
      </c>
      <c r="D16417" t="s">
        <v>46848</v>
      </c>
      <c r="E16417">
        <v>0.628</v>
      </c>
      <c r="F16417" t="s">
        <v>46813</v>
      </c>
      <c r="G16417">
        <v>7</v>
      </c>
      <c r="H16417">
        <v>-7.6150000000000002</v>
      </c>
      <c r="I16417">
        <v>177387</v>
      </c>
      <c r="J16417" t="s">
        <v>100427</v>
      </c>
      <c r="K16417" s="1" t="s">
        <v>100428</v>
      </c>
      <c r="L16417" s="1" t="s">
        <v>7447</v>
      </c>
      <c r="M16417">
        <v>18954981</v>
      </c>
      <c r="N16417">
        <v>369811</v>
      </c>
      <c r="O16417">
        <v>10296</v>
      </c>
      <c r="P16417" t="s">
        <v>100429</v>
      </c>
      <c r="Q16417" t="s">
        <v>46837</v>
      </c>
      <c r="R16417" t="s">
        <v>46817</v>
      </c>
    </row>
    <row r="16418" spans="1:18" x14ac:dyDescent="0.25">
      <c r="A16418">
        <v>18491</v>
      </c>
      <c r="B16418" s="1" t="s">
        <v>7918</v>
      </c>
      <c r="C16418">
        <v>0.60899999999999999</v>
      </c>
      <c r="D16418" t="s">
        <v>46812</v>
      </c>
      <c r="E16418">
        <v>0.66100000000000003</v>
      </c>
      <c r="F16418" t="s">
        <v>46813</v>
      </c>
      <c r="G16418">
        <v>10</v>
      </c>
      <c r="H16418">
        <v>-7.1790000000000003</v>
      </c>
      <c r="I16418">
        <v>150160</v>
      </c>
      <c r="J16418" t="s">
        <v>100430</v>
      </c>
      <c r="K16418" s="1" t="s">
        <v>100431</v>
      </c>
      <c r="L16418" s="1" t="s">
        <v>7447</v>
      </c>
      <c r="M16418">
        <v>21326868</v>
      </c>
      <c r="N16418">
        <v>497536</v>
      </c>
      <c r="O16418">
        <v>21687</v>
      </c>
      <c r="P16418" t="s">
        <v>100432</v>
      </c>
      <c r="Q16418" t="s">
        <v>46837</v>
      </c>
      <c r="R16418" t="s">
        <v>46817</v>
      </c>
    </row>
    <row r="16419" spans="1:18" x14ac:dyDescent="0.25">
      <c r="A16419">
        <v>18492</v>
      </c>
      <c r="B16419" s="1" t="s">
        <v>7918</v>
      </c>
      <c r="C16419">
        <v>0.67700000000000005</v>
      </c>
      <c r="D16419" t="s">
        <v>46812</v>
      </c>
      <c r="E16419">
        <v>0.57199999999999995</v>
      </c>
      <c r="F16419" t="s">
        <v>46848</v>
      </c>
      <c r="G16419">
        <v>6</v>
      </c>
      <c r="H16419">
        <v>-8.1370000000000005</v>
      </c>
      <c r="I16419">
        <v>156800</v>
      </c>
      <c r="J16419" t="s">
        <v>100433</v>
      </c>
      <c r="K16419" s="1" t="s">
        <v>100434</v>
      </c>
      <c r="L16419" s="1" t="s">
        <v>100435</v>
      </c>
      <c r="M16419">
        <v>4117965</v>
      </c>
      <c r="N16419">
        <v>35466</v>
      </c>
      <c r="O16419">
        <v>460</v>
      </c>
      <c r="P16419" t="s">
        <v>100436</v>
      </c>
      <c r="Q16419" t="s">
        <v>46837</v>
      </c>
      <c r="R16419" t="s">
        <v>46837</v>
      </c>
    </row>
    <row r="16420" spans="1:18" x14ac:dyDescent="0.25">
      <c r="A16420">
        <v>18493</v>
      </c>
      <c r="B16420" s="1" t="s">
        <v>7918</v>
      </c>
      <c r="C16420">
        <v>0.57399999999999995</v>
      </c>
      <c r="D16420" t="s">
        <v>46848</v>
      </c>
      <c r="E16420">
        <v>0.78500000000000003</v>
      </c>
      <c r="F16420" t="s">
        <v>46813</v>
      </c>
      <c r="G16420">
        <v>3</v>
      </c>
      <c r="H16420">
        <v>-5.1890000000000001</v>
      </c>
      <c r="I16420">
        <v>144907</v>
      </c>
      <c r="J16420" t="s">
        <v>100437</v>
      </c>
      <c r="K16420" s="1" t="s">
        <v>100438</v>
      </c>
      <c r="L16420" s="1" t="s">
        <v>100439</v>
      </c>
      <c r="M16420">
        <v>29035</v>
      </c>
      <c r="N16420">
        <v>912</v>
      </c>
      <c r="O16420">
        <v>18</v>
      </c>
      <c r="P16420" t="s">
        <v>100440</v>
      </c>
      <c r="Q16420" t="s">
        <v>46837</v>
      </c>
      <c r="R16420" t="s">
        <v>46837</v>
      </c>
    </row>
    <row r="16421" spans="1:18" x14ac:dyDescent="0.25">
      <c r="A16421">
        <v>18494</v>
      </c>
      <c r="B16421" s="1" t="s">
        <v>7918</v>
      </c>
      <c r="C16421">
        <v>0.67500000000000004</v>
      </c>
      <c r="D16421" t="s">
        <v>46812</v>
      </c>
      <c r="E16421">
        <v>0.63</v>
      </c>
      <c r="F16421" t="s">
        <v>46813</v>
      </c>
      <c r="G16421">
        <v>4</v>
      </c>
      <c r="H16421">
        <v>-8.0519999999999996</v>
      </c>
      <c r="I16421">
        <v>185886</v>
      </c>
      <c r="J16421" t="s">
        <v>100441</v>
      </c>
      <c r="K16421" s="1" t="s">
        <v>100442</v>
      </c>
      <c r="L16421" s="1" t="s">
        <v>100443</v>
      </c>
      <c r="M16421">
        <v>8180290</v>
      </c>
      <c r="N16421">
        <v>192880</v>
      </c>
      <c r="O16421">
        <v>8138</v>
      </c>
      <c r="P16421" t="s">
        <v>100444</v>
      </c>
      <c r="Q16421" t="s">
        <v>46817</v>
      </c>
      <c r="R16421" t="s">
        <v>46817</v>
      </c>
    </row>
    <row r="16422" spans="1:18" x14ac:dyDescent="0.25">
      <c r="A16422">
        <v>18495</v>
      </c>
      <c r="B16422" s="1" t="s">
        <v>7918</v>
      </c>
      <c r="C16422">
        <v>0.68200000000000005</v>
      </c>
      <c r="D16422" t="s">
        <v>46812</v>
      </c>
      <c r="E16422">
        <v>0.56399999999999995</v>
      </c>
      <c r="F16422" t="s">
        <v>46848</v>
      </c>
      <c r="G16422">
        <v>11</v>
      </c>
      <c r="H16422">
        <v>-11.031000000000001</v>
      </c>
      <c r="I16422">
        <v>98743</v>
      </c>
      <c r="J16422" t="s">
        <v>100445</v>
      </c>
      <c r="K16422" s="1" t="s">
        <v>100446</v>
      </c>
      <c r="L16422" s="1" t="s">
        <v>100447</v>
      </c>
      <c r="M16422">
        <v>1574588</v>
      </c>
      <c r="N16422">
        <v>43298</v>
      </c>
      <c r="O16422">
        <v>1731</v>
      </c>
      <c r="P16422" t="s">
        <v>100448</v>
      </c>
      <c r="Q16422" t="s">
        <v>46837</v>
      </c>
      <c r="R16422" t="s">
        <v>46837</v>
      </c>
    </row>
    <row r="16423" spans="1:18" x14ac:dyDescent="0.25">
      <c r="A16423">
        <v>18496</v>
      </c>
      <c r="B16423" s="1" t="s">
        <v>7918</v>
      </c>
      <c r="C16423">
        <v>0.51400000000000001</v>
      </c>
      <c r="D16423" t="s">
        <v>46848</v>
      </c>
      <c r="E16423">
        <v>0.61699999999999999</v>
      </c>
      <c r="F16423" t="s">
        <v>46813</v>
      </c>
      <c r="G16423">
        <v>5</v>
      </c>
      <c r="H16423">
        <v>-7.0140000000000002</v>
      </c>
      <c r="I16423">
        <v>152280</v>
      </c>
      <c r="J16423" t="s">
        <v>100449</v>
      </c>
      <c r="K16423" s="1" t="s">
        <v>100450</v>
      </c>
      <c r="L16423" s="1" t="s">
        <v>7447</v>
      </c>
      <c r="M16423">
        <v>1299860</v>
      </c>
      <c r="N16423">
        <v>48073</v>
      </c>
      <c r="O16423">
        <v>3026</v>
      </c>
      <c r="P16423" t="s">
        <v>100451</v>
      </c>
      <c r="Q16423" t="s">
        <v>46837</v>
      </c>
      <c r="R16423" t="s">
        <v>46817</v>
      </c>
    </row>
    <row r="16424" spans="1:18" x14ac:dyDescent="0.25">
      <c r="A16424">
        <v>18497</v>
      </c>
      <c r="B16424" s="1" t="s">
        <v>7918</v>
      </c>
      <c r="C16424">
        <v>0.48899999999999999</v>
      </c>
      <c r="D16424" t="s">
        <v>46848</v>
      </c>
      <c r="E16424">
        <v>0.72499999999999998</v>
      </c>
      <c r="F16424" t="s">
        <v>46813</v>
      </c>
      <c r="G16424">
        <v>8</v>
      </c>
      <c r="H16424">
        <v>-7.9850000000000003</v>
      </c>
      <c r="I16424">
        <v>223093</v>
      </c>
      <c r="J16424" t="s">
        <v>100452</v>
      </c>
      <c r="K16424" s="1" t="s">
        <v>100453</v>
      </c>
      <c r="L16424" s="1" t="s">
        <v>100454</v>
      </c>
      <c r="M16424">
        <v>42738</v>
      </c>
      <c r="N16424">
        <v>851</v>
      </c>
      <c r="O16424">
        <v>38</v>
      </c>
      <c r="P16424" t="s">
        <v>100455</v>
      </c>
      <c r="Q16424" t="s">
        <v>46837</v>
      </c>
      <c r="R16424" t="s">
        <v>46837</v>
      </c>
    </row>
    <row r="16425" spans="1:18" x14ac:dyDescent="0.25">
      <c r="A16425">
        <v>18498</v>
      </c>
      <c r="B16425" s="1" t="s">
        <v>7923</v>
      </c>
      <c r="C16425">
        <v>0.56999999999999995</v>
      </c>
      <c r="D16425" t="s">
        <v>46848</v>
      </c>
      <c r="E16425">
        <v>0.73699999999999999</v>
      </c>
      <c r="F16425" t="s">
        <v>46813</v>
      </c>
      <c r="G16425">
        <v>1</v>
      </c>
      <c r="H16425">
        <v>-4.2699999999999996</v>
      </c>
      <c r="I16425">
        <v>168117</v>
      </c>
      <c r="J16425" t="s">
        <v>100456</v>
      </c>
      <c r="K16425" s="1" t="s">
        <v>100457</v>
      </c>
      <c r="L16425" s="1" t="s">
        <v>7923</v>
      </c>
      <c r="M16425">
        <v>220889</v>
      </c>
      <c r="N16425">
        <v>5738</v>
      </c>
      <c r="O16425">
        <v>130</v>
      </c>
      <c r="P16425" t="s">
        <v>100458</v>
      </c>
      <c r="Q16425" t="s">
        <v>46837</v>
      </c>
      <c r="R16425" t="s">
        <v>46817</v>
      </c>
    </row>
    <row r="16426" spans="1:18" x14ac:dyDescent="0.25">
      <c r="A16426">
        <v>18499</v>
      </c>
      <c r="B16426" s="1" t="s">
        <v>7923</v>
      </c>
      <c r="C16426">
        <v>0.52</v>
      </c>
      <c r="D16426" t="s">
        <v>46848</v>
      </c>
      <c r="E16426">
        <v>0.78700000000000003</v>
      </c>
      <c r="F16426" t="s">
        <v>46813</v>
      </c>
      <c r="G16426">
        <v>8</v>
      </c>
      <c r="H16426">
        <v>-4.7679999999999998</v>
      </c>
      <c r="I16426">
        <v>180960</v>
      </c>
      <c r="J16426" t="s">
        <v>100459</v>
      </c>
      <c r="K16426" s="1" t="s">
        <v>39057</v>
      </c>
      <c r="L16426" s="1" t="s">
        <v>100460</v>
      </c>
      <c r="M16426">
        <v>300922</v>
      </c>
      <c r="N16426">
        <v>6276</v>
      </c>
      <c r="O16426">
        <v>37</v>
      </c>
      <c r="P16426" t="s">
        <v>100461</v>
      </c>
      <c r="Q16426" t="s">
        <v>46817</v>
      </c>
      <c r="R16426" t="s">
        <v>46817</v>
      </c>
    </row>
    <row r="16427" spans="1:18" x14ac:dyDescent="0.25">
      <c r="A16427">
        <v>18501</v>
      </c>
      <c r="B16427" s="1" t="s">
        <v>7923</v>
      </c>
      <c r="C16427">
        <v>0.70299999999999996</v>
      </c>
      <c r="D16427" t="s">
        <v>46812</v>
      </c>
      <c r="E16427">
        <v>0.86799999999999999</v>
      </c>
      <c r="F16427" t="s">
        <v>46813</v>
      </c>
      <c r="G16427">
        <v>7</v>
      </c>
      <c r="H16427">
        <v>-4.6609999999999996</v>
      </c>
      <c r="I16427">
        <v>193613</v>
      </c>
      <c r="J16427" t="s">
        <v>100462</v>
      </c>
      <c r="K16427" s="1" t="s">
        <v>100463</v>
      </c>
      <c r="L16427" s="1" t="s">
        <v>100464</v>
      </c>
      <c r="M16427">
        <v>119895428</v>
      </c>
      <c r="N16427">
        <v>1305731</v>
      </c>
      <c r="O16427">
        <v>24677</v>
      </c>
      <c r="P16427" t="s">
        <v>100465</v>
      </c>
      <c r="Q16427" t="s">
        <v>46837</v>
      </c>
      <c r="R16427" t="s">
        <v>46817</v>
      </c>
    </row>
    <row r="16428" spans="1:18" x14ac:dyDescent="0.25">
      <c r="A16428">
        <v>18503</v>
      </c>
      <c r="B16428" s="1" t="s">
        <v>7923</v>
      </c>
      <c r="C16428">
        <v>0.73899999999999999</v>
      </c>
      <c r="D16428" t="s">
        <v>46812</v>
      </c>
      <c r="E16428">
        <v>0.61899999999999999</v>
      </c>
      <c r="F16428" t="s">
        <v>46813</v>
      </c>
      <c r="G16428">
        <v>10</v>
      </c>
      <c r="H16428">
        <v>-6.6690000000000005</v>
      </c>
      <c r="I16428">
        <v>222787</v>
      </c>
      <c r="J16428" t="s">
        <v>100466</v>
      </c>
      <c r="K16428" s="1" t="s">
        <v>100467</v>
      </c>
      <c r="L16428" s="1" t="s">
        <v>7923</v>
      </c>
      <c r="M16428">
        <v>213077990</v>
      </c>
      <c r="N16428">
        <v>1824165</v>
      </c>
      <c r="O16428">
        <v>40051</v>
      </c>
      <c r="P16428" t="s">
        <v>100468</v>
      </c>
      <c r="Q16428" t="s">
        <v>46837</v>
      </c>
      <c r="R16428" t="s">
        <v>46817</v>
      </c>
    </row>
    <row r="16429" spans="1:18" x14ac:dyDescent="0.25">
      <c r="A16429">
        <v>18504</v>
      </c>
      <c r="B16429" s="1" t="s">
        <v>7923</v>
      </c>
      <c r="C16429">
        <v>0.84499999999999997</v>
      </c>
      <c r="D16429" t="s">
        <v>46812</v>
      </c>
      <c r="E16429">
        <v>0.76600000000000001</v>
      </c>
      <c r="F16429" t="s">
        <v>46813</v>
      </c>
      <c r="G16429">
        <v>2</v>
      </c>
      <c r="H16429">
        <v>-5.7270000000000003</v>
      </c>
      <c r="I16429">
        <v>195924</v>
      </c>
      <c r="J16429" t="s">
        <v>100469</v>
      </c>
      <c r="K16429" s="1" t="s">
        <v>100470</v>
      </c>
      <c r="L16429" s="1" t="s">
        <v>7923</v>
      </c>
      <c r="M16429">
        <v>1408249</v>
      </c>
      <c r="N16429">
        <v>17276</v>
      </c>
      <c r="O16429">
        <v>342</v>
      </c>
      <c r="P16429" t="s">
        <v>100471</v>
      </c>
      <c r="Q16429" t="s">
        <v>46837</v>
      </c>
      <c r="R16429" t="s">
        <v>46817</v>
      </c>
    </row>
    <row r="16430" spans="1:18" x14ac:dyDescent="0.25">
      <c r="A16430">
        <v>18505</v>
      </c>
      <c r="B16430" s="1" t="s">
        <v>7923</v>
      </c>
      <c r="C16430">
        <v>0.41799999999999998</v>
      </c>
      <c r="D16430" t="s">
        <v>46848</v>
      </c>
      <c r="E16430">
        <v>0.81100000000000005</v>
      </c>
      <c r="F16430" t="s">
        <v>46813</v>
      </c>
      <c r="G16430">
        <v>5</v>
      </c>
      <c r="H16430">
        <v>-4.2640000000000002</v>
      </c>
      <c r="I16430">
        <v>177366</v>
      </c>
      <c r="J16430" t="s">
        <v>100472</v>
      </c>
      <c r="K16430" s="1" t="s">
        <v>39785</v>
      </c>
      <c r="L16430" s="1" t="s">
        <v>100460</v>
      </c>
      <c r="M16430">
        <v>131281</v>
      </c>
      <c r="N16430">
        <v>3284</v>
      </c>
      <c r="O16430">
        <v>7</v>
      </c>
      <c r="P16430" t="s">
        <v>100473</v>
      </c>
      <c r="Q16430" t="s">
        <v>46817</v>
      </c>
      <c r="R16430" t="s">
        <v>46817</v>
      </c>
    </row>
    <row r="16431" spans="1:18" x14ac:dyDescent="0.25">
      <c r="A16431">
        <v>18506</v>
      </c>
      <c r="B16431" s="1" t="s">
        <v>7923</v>
      </c>
      <c r="C16431">
        <v>0.62</v>
      </c>
      <c r="D16431" t="s">
        <v>46812</v>
      </c>
      <c r="E16431">
        <v>0.65300000000000002</v>
      </c>
      <c r="F16431" t="s">
        <v>46813</v>
      </c>
      <c r="G16431">
        <v>6</v>
      </c>
      <c r="H16431">
        <v>-5.093</v>
      </c>
      <c r="I16431">
        <v>207017</v>
      </c>
      <c r="J16431" t="s">
        <v>100474</v>
      </c>
      <c r="K16431" s="1" t="s">
        <v>100475</v>
      </c>
      <c r="L16431" s="1" t="s">
        <v>7923</v>
      </c>
      <c r="M16431">
        <v>118357</v>
      </c>
      <c r="N16431">
        <v>3117</v>
      </c>
      <c r="O16431">
        <v>63</v>
      </c>
      <c r="P16431" t="s">
        <v>77761</v>
      </c>
      <c r="Q16431" t="s">
        <v>46837</v>
      </c>
      <c r="R16431" t="s">
        <v>46817</v>
      </c>
    </row>
    <row r="16432" spans="1:18" x14ac:dyDescent="0.25">
      <c r="A16432">
        <v>18507</v>
      </c>
      <c r="B16432" s="1" t="s">
        <v>7923</v>
      </c>
      <c r="C16432">
        <v>0.755</v>
      </c>
      <c r="D16432" t="s">
        <v>46812</v>
      </c>
      <c r="E16432">
        <v>0.68899999999999995</v>
      </c>
      <c r="F16432" t="s">
        <v>46813</v>
      </c>
      <c r="G16432">
        <v>5</v>
      </c>
      <c r="H16432">
        <v>-4.4630000000000001</v>
      </c>
      <c r="I16432">
        <v>198874</v>
      </c>
      <c r="J16432" t="s">
        <v>100476</v>
      </c>
      <c r="K16432" s="1" t="s">
        <v>100477</v>
      </c>
      <c r="L16432" s="1" t="s">
        <v>96408</v>
      </c>
      <c r="M16432">
        <v>2425448</v>
      </c>
      <c r="N16432">
        <v>37024</v>
      </c>
      <c r="O16432">
        <v>795</v>
      </c>
      <c r="P16432" t="s">
        <v>100478</v>
      </c>
      <c r="Q16432" t="s">
        <v>46817</v>
      </c>
      <c r="R16432" t="s">
        <v>46817</v>
      </c>
    </row>
    <row r="16433" spans="1:18" x14ac:dyDescent="0.25">
      <c r="A16433">
        <v>18508</v>
      </c>
      <c r="B16433" s="1" t="s">
        <v>7927</v>
      </c>
      <c r="C16433">
        <v>0.624</v>
      </c>
      <c r="D16433" t="s">
        <v>46812</v>
      </c>
      <c r="E16433">
        <v>0.66</v>
      </c>
      <c r="F16433" t="s">
        <v>46813</v>
      </c>
      <c r="G16433">
        <v>2</v>
      </c>
      <c r="H16433">
        <v>-12.779</v>
      </c>
      <c r="I16433">
        <v>57818</v>
      </c>
      <c r="J16433" t="s">
        <v>100479</v>
      </c>
      <c r="K16433" s="1" t="s">
        <v>100480</v>
      </c>
      <c r="L16433" s="1" t="s">
        <v>100481</v>
      </c>
      <c r="M16433">
        <v>16854603</v>
      </c>
      <c r="N16433">
        <v>423758</v>
      </c>
      <c r="O16433">
        <v>26586</v>
      </c>
      <c r="P16433" t="s">
        <v>100482</v>
      </c>
      <c r="Q16433" t="s">
        <v>46837</v>
      </c>
      <c r="R16433" t="s">
        <v>46837</v>
      </c>
    </row>
    <row r="16434" spans="1:18" x14ac:dyDescent="0.25">
      <c r="A16434">
        <v>18509</v>
      </c>
      <c r="B16434" s="1" t="s">
        <v>7927</v>
      </c>
      <c r="C16434">
        <v>0.71899999999999997</v>
      </c>
      <c r="D16434" t="s">
        <v>46812</v>
      </c>
      <c r="E16434">
        <v>0.63200000000000001</v>
      </c>
      <c r="F16434" t="s">
        <v>46813</v>
      </c>
      <c r="G16434">
        <v>7</v>
      </c>
      <c r="H16434">
        <v>-9.8490000000000002</v>
      </c>
      <c r="I16434">
        <v>156000</v>
      </c>
      <c r="J16434" t="s">
        <v>100483</v>
      </c>
      <c r="K16434" s="1" t="s">
        <v>100484</v>
      </c>
      <c r="L16434" s="1" t="s">
        <v>100485</v>
      </c>
      <c r="M16434">
        <v>95328233</v>
      </c>
      <c r="N16434">
        <v>1638763</v>
      </c>
      <c r="O16434">
        <v>100470</v>
      </c>
      <c r="P16434" t="s">
        <v>100486</v>
      </c>
      <c r="Q16434" t="s">
        <v>46817</v>
      </c>
      <c r="R16434" t="s">
        <v>46817</v>
      </c>
    </row>
    <row r="16435" spans="1:18" x14ac:dyDescent="0.25">
      <c r="A16435">
        <v>18510</v>
      </c>
      <c r="B16435" s="1" t="s">
        <v>7927</v>
      </c>
      <c r="C16435">
        <v>0.57899999999999996</v>
      </c>
      <c r="D16435" t="s">
        <v>46848</v>
      </c>
      <c r="E16435">
        <v>0.878</v>
      </c>
      <c r="F16435" t="s">
        <v>46813</v>
      </c>
      <c r="G16435">
        <v>11</v>
      </c>
      <c r="H16435">
        <v>-10.093</v>
      </c>
      <c r="I16435">
        <v>134595</v>
      </c>
      <c r="J16435" t="s">
        <v>100487</v>
      </c>
      <c r="K16435" s="1" t="s">
        <v>100488</v>
      </c>
      <c r="L16435" s="1" t="s">
        <v>100481</v>
      </c>
      <c r="M16435">
        <v>22699652</v>
      </c>
      <c r="N16435">
        <v>308500</v>
      </c>
      <c r="O16435">
        <v>24655</v>
      </c>
      <c r="P16435" t="s">
        <v>100482</v>
      </c>
      <c r="Q16435" t="s">
        <v>46837</v>
      </c>
      <c r="R16435" t="s">
        <v>46837</v>
      </c>
    </row>
    <row r="16436" spans="1:18" x14ac:dyDescent="0.25">
      <c r="A16436">
        <v>18511</v>
      </c>
      <c r="B16436" s="1" t="s">
        <v>7927</v>
      </c>
      <c r="C16436">
        <v>0.46</v>
      </c>
      <c r="D16436" t="s">
        <v>46848</v>
      </c>
      <c r="E16436">
        <v>0.97799999999999998</v>
      </c>
      <c r="F16436" t="s">
        <v>46813</v>
      </c>
      <c r="G16436">
        <v>10</v>
      </c>
      <c r="H16436">
        <v>-7.9740000000000002</v>
      </c>
      <c r="I16436">
        <v>120000</v>
      </c>
      <c r="J16436" t="s">
        <v>100489</v>
      </c>
      <c r="K16436" s="1" t="s">
        <v>45776</v>
      </c>
      <c r="L16436" s="1" t="s">
        <v>100490</v>
      </c>
      <c r="M16436">
        <v>9583351</v>
      </c>
      <c r="N16436">
        <v>151547</v>
      </c>
      <c r="O16436">
        <v>0</v>
      </c>
      <c r="P16436" t="s">
        <v>100491</v>
      </c>
      <c r="Q16436" t="s">
        <v>46817</v>
      </c>
      <c r="R16436" t="s">
        <v>46817</v>
      </c>
    </row>
    <row r="16437" spans="1:18" x14ac:dyDescent="0.25">
      <c r="A16437">
        <v>18512</v>
      </c>
      <c r="B16437" s="1" t="s">
        <v>7927</v>
      </c>
      <c r="C16437">
        <v>0.65700000000000003</v>
      </c>
      <c r="D16437" t="s">
        <v>46812</v>
      </c>
      <c r="E16437">
        <v>0.48599999999999999</v>
      </c>
      <c r="F16437" t="s">
        <v>46848</v>
      </c>
      <c r="G16437">
        <v>2</v>
      </c>
      <c r="H16437">
        <v>-13.438000000000001</v>
      </c>
      <c r="I16437">
        <v>150545</v>
      </c>
      <c r="J16437" t="s">
        <v>100492</v>
      </c>
      <c r="K16437" s="1" t="s">
        <v>43897</v>
      </c>
      <c r="L16437" s="1" t="s">
        <v>100490</v>
      </c>
      <c r="M16437">
        <v>1474343</v>
      </c>
      <c r="N16437">
        <v>29419</v>
      </c>
      <c r="O16437">
        <v>150</v>
      </c>
      <c r="P16437" t="s">
        <v>100493</v>
      </c>
      <c r="Q16437" t="s">
        <v>46817</v>
      </c>
      <c r="R16437" t="s">
        <v>46817</v>
      </c>
    </row>
    <row r="16438" spans="1:18" x14ac:dyDescent="0.25">
      <c r="A16438">
        <v>18513</v>
      </c>
      <c r="B16438" s="1" t="s">
        <v>7927</v>
      </c>
      <c r="C16438">
        <v>0.44700000000000001</v>
      </c>
      <c r="D16438" t="s">
        <v>46848</v>
      </c>
      <c r="E16438">
        <v>0.82699999999999996</v>
      </c>
      <c r="F16438" t="s">
        <v>46813</v>
      </c>
      <c r="G16438">
        <v>0</v>
      </c>
      <c r="H16438">
        <v>-8.7449999999999992</v>
      </c>
      <c r="I16438">
        <v>181286</v>
      </c>
      <c r="J16438" t="s">
        <v>100494</v>
      </c>
      <c r="K16438" s="1" t="s">
        <v>100495</v>
      </c>
      <c r="L16438" s="1" t="s">
        <v>100496</v>
      </c>
      <c r="M16438">
        <v>18560280</v>
      </c>
      <c r="N16438">
        <v>182417</v>
      </c>
      <c r="O16438">
        <v>21151</v>
      </c>
      <c r="P16438" t="s">
        <v>100497</v>
      </c>
      <c r="Q16438" t="s">
        <v>46817</v>
      </c>
      <c r="R16438" t="s">
        <v>46817</v>
      </c>
    </row>
    <row r="16439" spans="1:18" x14ac:dyDescent="0.25">
      <c r="A16439">
        <v>18514</v>
      </c>
      <c r="B16439" s="1" t="s">
        <v>7927</v>
      </c>
      <c r="C16439">
        <v>0.64400000000000002</v>
      </c>
      <c r="D16439" t="s">
        <v>46812</v>
      </c>
      <c r="E16439">
        <v>0.82599999999999996</v>
      </c>
      <c r="F16439" t="s">
        <v>46813</v>
      </c>
      <c r="G16439">
        <v>1</v>
      </c>
      <c r="H16439">
        <v>-9.5779999999999994</v>
      </c>
      <c r="I16439">
        <v>106435</v>
      </c>
      <c r="J16439" t="s">
        <v>100498</v>
      </c>
      <c r="K16439" s="1" t="s">
        <v>100499</v>
      </c>
      <c r="L16439" s="1" t="s">
        <v>100481</v>
      </c>
      <c r="M16439">
        <v>12880861</v>
      </c>
      <c r="N16439">
        <v>153628</v>
      </c>
      <c r="O16439">
        <v>9116</v>
      </c>
      <c r="P16439" t="s">
        <v>100482</v>
      </c>
      <c r="Q16439" t="s">
        <v>46837</v>
      </c>
      <c r="R16439" t="s">
        <v>46837</v>
      </c>
    </row>
    <row r="16440" spans="1:18" x14ac:dyDescent="0.25">
      <c r="A16440">
        <v>18515</v>
      </c>
      <c r="B16440" s="1" t="s">
        <v>7927</v>
      </c>
      <c r="C16440">
        <v>0.51800000000000002</v>
      </c>
      <c r="D16440" t="s">
        <v>46848</v>
      </c>
      <c r="E16440">
        <v>0.16200000000000001</v>
      </c>
      <c r="F16440" t="s">
        <v>46950</v>
      </c>
      <c r="G16440">
        <v>9</v>
      </c>
      <c r="H16440">
        <v>-16.803000000000001</v>
      </c>
      <c r="I16440">
        <v>123000</v>
      </c>
      <c r="J16440" t="s">
        <v>100500</v>
      </c>
      <c r="K16440" s="1" t="s">
        <v>100501</v>
      </c>
      <c r="L16440" s="1" t="s">
        <v>100481</v>
      </c>
      <c r="M16440">
        <v>10127184</v>
      </c>
      <c r="N16440">
        <v>93734</v>
      </c>
      <c r="O16440">
        <v>5472</v>
      </c>
      <c r="P16440" t="s">
        <v>100482</v>
      </c>
      <c r="Q16440" t="s">
        <v>46837</v>
      </c>
      <c r="R16440" t="s">
        <v>46837</v>
      </c>
    </row>
    <row r="16441" spans="1:18" x14ac:dyDescent="0.25">
      <c r="A16441">
        <v>18516</v>
      </c>
      <c r="B16441" s="1" t="s">
        <v>7927</v>
      </c>
      <c r="C16441">
        <v>0.59399999999999997</v>
      </c>
      <c r="D16441" t="s">
        <v>46848</v>
      </c>
      <c r="E16441">
        <v>0.71199999999999997</v>
      </c>
      <c r="F16441" t="s">
        <v>46813</v>
      </c>
      <c r="G16441">
        <v>10</v>
      </c>
      <c r="H16441">
        <v>-9.0169999999999995</v>
      </c>
      <c r="I16441">
        <v>142286</v>
      </c>
      <c r="J16441" t="s">
        <v>100502</v>
      </c>
      <c r="K16441" s="1" t="s">
        <v>44609</v>
      </c>
      <c r="L16441" s="1" t="s">
        <v>100490</v>
      </c>
      <c r="M16441">
        <v>19010689</v>
      </c>
      <c r="N16441">
        <v>253311</v>
      </c>
      <c r="O16441">
        <v>0</v>
      </c>
      <c r="P16441" t="s">
        <v>100503</v>
      </c>
      <c r="Q16441" t="s">
        <v>46817</v>
      </c>
      <c r="R16441" t="s">
        <v>46817</v>
      </c>
    </row>
    <row r="16442" spans="1:18" x14ac:dyDescent="0.25">
      <c r="A16442">
        <v>18518</v>
      </c>
      <c r="B16442" s="1" t="s">
        <v>7932</v>
      </c>
      <c r="C16442">
        <v>0.63800000000000001</v>
      </c>
      <c r="D16442" t="s">
        <v>46812</v>
      </c>
      <c r="E16442">
        <v>0.6</v>
      </c>
      <c r="F16442" t="s">
        <v>46813</v>
      </c>
      <c r="G16442">
        <v>1</v>
      </c>
      <c r="H16442">
        <v>-5.84</v>
      </c>
      <c r="I16442">
        <v>245604</v>
      </c>
      <c r="J16442" t="s">
        <v>100504</v>
      </c>
      <c r="K16442" s="1" t="s">
        <v>100505</v>
      </c>
      <c r="L16442" s="1" t="s">
        <v>7932</v>
      </c>
      <c r="M16442">
        <v>61529813</v>
      </c>
      <c r="N16442">
        <v>756593</v>
      </c>
      <c r="O16442">
        <v>23816</v>
      </c>
      <c r="P16442" t="s">
        <v>100506</v>
      </c>
      <c r="Q16442" t="s">
        <v>46837</v>
      </c>
      <c r="R16442" t="s">
        <v>46817</v>
      </c>
    </row>
    <row r="16443" spans="1:18" x14ac:dyDescent="0.25">
      <c r="A16443">
        <v>18519</v>
      </c>
      <c r="B16443" s="1" t="s">
        <v>7932</v>
      </c>
      <c r="C16443">
        <v>0.48899999999999999</v>
      </c>
      <c r="D16443" t="s">
        <v>46848</v>
      </c>
      <c r="E16443">
        <v>0.54800000000000004</v>
      </c>
      <c r="F16443" t="s">
        <v>46848</v>
      </c>
      <c r="G16443">
        <v>0</v>
      </c>
      <c r="H16443">
        <v>-7.907</v>
      </c>
      <c r="I16443">
        <v>206295</v>
      </c>
      <c r="J16443" t="s">
        <v>100507</v>
      </c>
      <c r="K16443" s="1" t="s">
        <v>100508</v>
      </c>
      <c r="L16443" s="1" t="s">
        <v>7733</v>
      </c>
      <c r="M16443">
        <v>780115</v>
      </c>
      <c r="N16443">
        <v>22724</v>
      </c>
      <c r="O16443">
        <v>851</v>
      </c>
      <c r="P16443" t="s">
        <v>100509</v>
      </c>
      <c r="Q16443" t="s">
        <v>46817</v>
      </c>
      <c r="R16443" t="s">
        <v>46817</v>
      </c>
    </row>
    <row r="16444" spans="1:18" x14ac:dyDescent="0.25">
      <c r="A16444">
        <v>18520</v>
      </c>
      <c r="B16444" s="1" t="s">
        <v>7932</v>
      </c>
      <c r="C16444">
        <v>0.75</v>
      </c>
      <c r="D16444" t="s">
        <v>46812</v>
      </c>
      <c r="E16444">
        <v>0.56699999999999995</v>
      </c>
      <c r="F16444" t="s">
        <v>46848</v>
      </c>
      <c r="G16444">
        <v>0</v>
      </c>
      <c r="H16444">
        <v>-6.4</v>
      </c>
      <c r="I16444">
        <v>151574</v>
      </c>
      <c r="J16444" t="s">
        <v>100510</v>
      </c>
      <c r="K16444" s="1" t="s">
        <v>100511</v>
      </c>
      <c r="L16444" s="1" t="s">
        <v>7932</v>
      </c>
      <c r="M16444">
        <v>88730277</v>
      </c>
      <c r="N16444">
        <v>1601385</v>
      </c>
      <c r="O16444">
        <v>65491</v>
      </c>
      <c r="P16444" t="s">
        <v>100512</v>
      </c>
      <c r="Q16444" t="s">
        <v>46837</v>
      </c>
      <c r="R16444" t="s">
        <v>46817</v>
      </c>
    </row>
    <row r="16445" spans="1:18" x14ac:dyDescent="0.25">
      <c r="A16445">
        <v>18522</v>
      </c>
      <c r="B16445" s="1" t="s">
        <v>7932</v>
      </c>
      <c r="C16445">
        <v>0.70299999999999996</v>
      </c>
      <c r="D16445" t="s">
        <v>46812</v>
      </c>
      <c r="E16445">
        <v>0.66100000000000003</v>
      </c>
      <c r="F16445" t="s">
        <v>46813</v>
      </c>
      <c r="G16445">
        <v>6</v>
      </c>
      <c r="H16445">
        <v>-3.8849999999999998</v>
      </c>
      <c r="I16445">
        <v>249240</v>
      </c>
      <c r="J16445" t="s">
        <v>100513</v>
      </c>
      <c r="K16445" s="1" t="s">
        <v>100514</v>
      </c>
      <c r="L16445" s="1" t="s">
        <v>7932</v>
      </c>
      <c r="M16445">
        <v>82500239</v>
      </c>
      <c r="N16445">
        <v>599361</v>
      </c>
      <c r="O16445">
        <v>18934</v>
      </c>
      <c r="P16445" t="s">
        <v>100515</v>
      </c>
      <c r="Q16445" t="s">
        <v>46837</v>
      </c>
      <c r="R16445" t="s">
        <v>46817</v>
      </c>
    </row>
    <row r="16446" spans="1:18" x14ac:dyDescent="0.25">
      <c r="A16446">
        <v>18523</v>
      </c>
      <c r="B16446" s="1" t="s">
        <v>7932</v>
      </c>
      <c r="C16446">
        <v>0.7</v>
      </c>
      <c r="D16446" t="s">
        <v>46812</v>
      </c>
      <c r="E16446">
        <v>0.751</v>
      </c>
      <c r="F16446" t="s">
        <v>46813</v>
      </c>
      <c r="G16446">
        <v>8</v>
      </c>
      <c r="H16446">
        <v>-4.9470000000000001</v>
      </c>
      <c r="I16446">
        <v>127929</v>
      </c>
      <c r="J16446" t="s">
        <v>100516</v>
      </c>
      <c r="K16446" s="1" t="s">
        <v>100517</v>
      </c>
      <c r="L16446" s="1" t="s">
        <v>7932</v>
      </c>
      <c r="M16446">
        <v>1381470</v>
      </c>
      <c r="N16446">
        <v>40830</v>
      </c>
      <c r="O16446">
        <v>4238</v>
      </c>
      <c r="P16446" t="s">
        <v>100518</v>
      </c>
      <c r="Q16446" t="s">
        <v>46837</v>
      </c>
      <c r="R16446" t="s">
        <v>46817</v>
      </c>
    </row>
    <row r="16447" spans="1:18" x14ac:dyDescent="0.25">
      <c r="A16447">
        <v>18525</v>
      </c>
      <c r="B16447" s="1" t="s">
        <v>7932</v>
      </c>
      <c r="C16447">
        <v>0.59699999999999998</v>
      </c>
      <c r="D16447" t="s">
        <v>46848</v>
      </c>
      <c r="E16447">
        <v>0.64500000000000002</v>
      </c>
      <c r="F16447" t="s">
        <v>46813</v>
      </c>
      <c r="G16447">
        <v>0</v>
      </c>
      <c r="H16447">
        <v>-5.3559999999999999</v>
      </c>
      <c r="I16447">
        <v>209051</v>
      </c>
      <c r="J16447" t="s">
        <v>100519</v>
      </c>
      <c r="K16447" s="1" t="s">
        <v>100520</v>
      </c>
      <c r="L16447" s="1" t="s">
        <v>7932</v>
      </c>
      <c r="M16447">
        <v>13896759</v>
      </c>
      <c r="N16447">
        <v>149055</v>
      </c>
      <c r="O16447">
        <v>3325</v>
      </c>
      <c r="P16447" t="s">
        <v>100521</v>
      </c>
      <c r="Q16447" t="s">
        <v>46837</v>
      </c>
      <c r="R16447" t="s">
        <v>46817</v>
      </c>
    </row>
    <row r="16448" spans="1:18" x14ac:dyDescent="0.25">
      <c r="A16448">
        <v>18526</v>
      </c>
      <c r="B16448" s="1" t="s">
        <v>7932</v>
      </c>
      <c r="C16448">
        <v>0.61099999999999999</v>
      </c>
      <c r="D16448" t="s">
        <v>46812</v>
      </c>
      <c r="E16448">
        <v>0.47799999999999998</v>
      </c>
      <c r="F16448" t="s">
        <v>46848</v>
      </c>
      <c r="G16448">
        <v>0</v>
      </c>
      <c r="H16448">
        <v>-5.8390000000000004</v>
      </c>
      <c r="I16448">
        <v>258158</v>
      </c>
      <c r="J16448" t="s">
        <v>100522</v>
      </c>
      <c r="K16448" s="1" t="s">
        <v>100523</v>
      </c>
      <c r="L16448" s="1" t="s">
        <v>7733</v>
      </c>
      <c r="M16448">
        <v>52642112</v>
      </c>
      <c r="N16448">
        <v>426408</v>
      </c>
      <c r="O16448">
        <v>13042</v>
      </c>
      <c r="P16448" t="s">
        <v>100524</v>
      </c>
      <c r="Q16448" t="s">
        <v>46817</v>
      </c>
      <c r="R16448" t="s">
        <v>46817</v>
      </c>
    </row>
    <row r="16449" spans="1:18" x14ac:dyDescent="0.25">
      <c r="A16449">
        <v>18527</v>
      </c>
      <c r="B16449" s="1" t="s">
        <v>7932</v>
      </c>
      <c r="C16449">
        <v>0.70199999999999996</v>
      </c>
      <c r="D16449" t="s">
        <v>46812</v>
      </c>
      <c r="E16449">
        <v>0.77500000000000002</v>
      </c>
      <c r="F16449" t="s">
        <v>46813</v>
      </c>
      <c r="G16449">
        <v>1</v>
      </c>
      <c r="H16449">
        <v>-3.4620000000000002</v>
      </c>
      <c r="I16449">
        <v>151054</v>
      </c>
      <c r="J16449" t="s">
        <v>100525</v>
      </c>
      <c r="K16449" s="1" t="s">
        <v>100526</v>
      </c>
      <c r="L16449" s="1" t="s">
        <v>7932</v>
      </c>
      <c r="M16449">
        <v>12569957</v>
      </c>
      <c r="N16449">
        <v>240617</v>
      </c>
      <c r="O16449">
        <v>10648</v>
      </c>
      <c r="P16449" t="s">
        <v>100527</v>
      </c>
      <c r="Q16449" t="s">
        <v>46837</v>
      </c>
      <c r="R16449" t="s">
        <v>46817</v>
      </c>
    </row>
    <row r="16450" spans="1:18" x14ac:dyDescent="0.25">
      <c r="A16450">
        <v>18528</v>
      </c>
      <c r="B16450" s="1" t="s">
        <v>7937</v>
      </c>
      <c r="C16450">
        <v>0.76900000000000002</v>
      </c>
      <c r="D16450" t="s">
        <v>46812</v>
      </c>
      <c r="E16450">
        <v>0.71899999999999997</v>
      </c>
      <c r="F16450" t="s">
        <v>46813</v>
      </c>
      <c r="G16450">
        <v>8</v>
      </c>
      <c r="H16450">
        <v>-5.4719999999999995</v>
      </c>
      <c r="I16450">
        <v>176867</v>
      </c>
      <c r="J16450" t="s">
        <v>100528</v>
      </c>
      <c r="K16450" s="1" t="s">
        <v>100529</v>
      </c>
      <c r="L16450" s="1" t="s">
        <v>100530</v>
      </c>
      <c r="M16450">
        <v>35431106</v>
      </c>
      <c r="N16450">
        <v>364383</v>
      </c>
      <c r="O16450">
        <v>7275</v>
      </c>
      <c r="P16450" t="s">
        <v>100531</v>
      </c>
      <c r="Q16450" t="s">
        <v>46837</v>
      </c>
      <c r="R16450" t="s">
        <v>46837</v>
      </c>
    </row>
    <row r="16451" spans="1:18" x14ac:dyDescent="0.25">
      <c r="A16451">
        <v>18529</v>
      </c>
      <c r="B16451" s="1" t="s">
        <v>7937</v>
      </c>
      <c r="C16451">
        <v>0.73399999999999999</v>
      </c>
      <c r="D16451" t="s">
        <v>46812</v>
      </c>
      <c r="E16451">
        <v>0.77500000000000002</v>
      </c>
      <c r="F16451" t="s">
        <v>46813</v>
      </c>
      <c r="G16451">
        <v>2</v>
      </c>
      <c r="H16451">
        <v>-3.2570000000000001</v>
      </c>
      <c r="I16451">
        <v>172422</v>
      </c>
      <c r="J16451" t="s">
        <v>100532</v>
      </c>
      <c r="K16451" s="1" t="s">
        <v>100533</v>
      </c>
      <c r="L16451" s="1" t="s">
        <v>7937</v>
      </c>
      <c r="M16451">
        <v>2289102</v>
      </c>
      <c r="N16451">
        <v>29796</v>
      </c>
      <c r="O16451">
        <v>1963</v>
      </c>
      <c r="P16451" t="s">
        <v>100534</v>
      </c>
      <c r="Q16451" t="s">
        <v>46837</v>
      </c>
      <c r="R16451" t="s">
        <v>46817</v>
      </c>
    </row>
    <row r="16452" spans="1:18" x14ac:dyDescent="0.25">
      <c r="A16452">
        <v>18531</v>
      </c>
      <c r="B16452" s="1" t="s">
        <v>7937</v>
      </c>
      <c r="C16452">
        <v>0.79100000000000004</v>
      </c>
      <c r="D16452" t="s">
        <v>46812</v>
      </c>
      <c r="E16452">
        <v>0.83899999999999997</v>
      </c>
      <c r="F16452" t="s">
        <v>46813</v>
      </c>
      <c r="G16452">
        <v>0</v>
      </c>
      <c r="H16452">
        <v>-2.887</v>
      </c>
      <c r="I16452">
        <v>184699</v>
      </c>
      <c r="J16452" t="s">
        <v>100535</v>
      </c>
      <c r="K16452" s="1" t="s">
        <v>100536</v>
      </c>
      <c r="L16452" s="1" t="s">
        <v>7937</v>
      </c>
      <c r="M16452">
        <v>33527856</v>
      </c>
      <c r="N16452">
        <v>450616</v>
      </c>
      <c r="O16452">
        <v>8914</v>
      </c>
      <c r="P16452" t="s">
        <v>100537</v>
      </c>
      <c r="Q16452" t="s">
        <v>46837</v>
      </c>
      <c r="R16452" t="s">
        <v>46817</v>
      </c>
    </row>
    <row r="16453" spans="1:18" x14ac:dyDescent="0.25">
      <c r="A16453">
        <v>18532</v>
      </c>
      <c r="B16453" s="1" t="s">
        <v>7937</v>
      </c>
      <c r="C16453">
        <v>0.39300000000000002</v>
      </c>
      <c r="D16453" t="s">
        <v>46848</v>
      </c>
      <c r="E16453">
        <v>0.72399999999999998</v>
      </c>
      <c r="F16453" t="s">
        <v>46813</v>
      </c>
      <c r="G16453">
        <v>4</v>
      </c>
      <c r="H16453">
        <v>-5.54</v>
      </c>
      <c r="I16453">
        <v>196874</v>
      </c>
      <c r="J16453" t="s">
        <v>100538</v>
      </c>
      <c r="K16453" s="1" t="s">
        <v>100539</v>
      </c>
      <c r="L16453" s="1" t="s">
        <v>7937</v>
      </c>
      <c r="M16453">
        <v>6615503</v>
      </c>
      <c r="N16453">
        <v>95195</v>
      </c>
      <c r="O16453">
        <v>3843</v>
      </c>
      <c r="P16453" t="s">
        <v>100540</v>
      </c>
      <c r="Q16453" t="s">
        <v>46837</v>
      </c>
      <c r="R16453" t="s">
        <v>46817</v>
      </c>
    </row>
    <row r="16454" spans="1:18" x14ac:dyDescent="0.25">
      <c r="A16454">
        <v>18533</v>
      </c>
      <c r="B16454" s="1" t="s">
        <v>7937</v>
      </c>
      <c r="C16454">
        <v>0.82799999999999996</v>
      </c>
      <c r="D16454" t="s">
        <v>46812</v>
      </c>
      <c r="E16454">
        <v>0.52100000000000002</v>
      </c>
      <c r="F16454" t="s">
        <v>46848</v>
      </c>
      <c r="G16454">
        <v>10</v>
      </c>
      <c r="H16454">
        <v>-5.5830000000000002</v>
      </c>
      <c r="I16454">
        <v>200475</v>
      </c>
      <c r="J16454" t="s">
        <v>100541</v>
      </c>
      <c r="K16454" s="1" t="s">
        <v>100542</v>
      </c>
      <c r="L16454" s="1" t="s">
        <v>7937</v>
      </c>
      <c r="M16454">
        <v>15167650</v>
      </c>
      <c r="N16454">
        <v>105788</v>
      </c>
      <c r="O16454">
        <v>3137</v>
      </c>
      <c r="P16454" t="s">
        <v>100543</v>
      </c>
      <c r="Q16454" t="s">
        <v>46837</v>
      </c>
      <c r="R16454" t="s">
        <v>46817</v>
      </c>
    </row>
    <row r="16455" spans="1:18" x14ac:dyDescent="0.25">
      <c r="A16455">
        <v>18534</v>
      </c>
      <c r="B16455" s="1" t="s">
        <v>7937</v>
      </c>
      <c r="C16455">
        <v>0.60299999999999998</v>
      </c>
      <c r="D16455" t="s">
        <v>46812</v>
      </c>
      <c r="E16455">
        <v>0.60199999999999998</v>
      </c>
      <c r="F16455" t="s">
        <v>46813</v>
      </c>
      <c r="G16455">
        <v>6</v>
      </c>
      <c r="H16455">
        <v>-7.0830000000000002</v>
      </c>
      <c r="I16455">
        <v>248472</v>
      </c>
      <c r="J16455" t="s">
        <v>100544</v>
      </c>
      <c r="K16455" s="1" t="s">
        <v>100545</v>
      </c>
      <c r="L16455" s="1" t="s">
        <v>47944</v>
      </c>
      <c r="M16455">
        <v>57596857</v>
      </c>
      <c r="N16455">
        <v>1235989</v>
      </c>
      <c r="O16455">
        <v>57822</v>
      </c>
      <c r="P16455" t="s">
        <v>100546</v>
      </c>
      <c r="Q16455" t="s">
        <v>46817</v>
      </c>
      <c r="R16455" t="s">
        <v>46817</v>
      </c>
    </row>
    <row r="16456" spans="1:18" x14ac:dyDescent="0.25">
      <c r="A16456">
        <v>18535</v>
      </c>
      <c r="B16456" s="1" t="s">
        <v>7937</v>
      </c>
      <c r="C16456">
        <v>0.78200000000000003</v>
      </c>
      <c r="D16456" t="s">
        <v>46812</v>
      </c>
      <c r="E16456">
        <v>0.5</v>
      </c>
      <c r="F16456" t="s">
        <v>46848</v>
      </c>
      <c r="G16456">
        <v>5</v>
      </c>
      <c r="H16456">
        <v>-6.4729999999999999</v>
      </c>
      <c r="I16456">
        <v>173611</v>
      </c>
      <c r="J16456" t="s">
        <v>100547</v>
      </c>
      <c r="K16456" s="1" t="s">
        <v>100548</v>
      </c>
      <c r="L16456" s="1" t="s">
        <v>7937</v>
      </c>
      <c r="M16456">
        <v>61537220</v>
      </c>
      <c r="N16456">
        <v>907366</v>
      </c>
      <c r="O16456">
        <v>25521</v>
      </c>
      <c r="P16456" t="s">
        <v>100549</v>
      </c>
      <c r="Q16456" t="s">
        <v>46837</v>
      </c>
      <c r="R16456" t="s">
        <v>46817</v>
      </c>
    </row>
    <row r="16457" spans="1:18" x14ac:dyDescent="0.25">
      <c r="A16457">
        <v>18536</v>
      </c>
      <c r="B16457" s="1" t="s">
        <v>7937</v>
      </c>
      <c r="C16457">
        <v>0.70599999999999996</v>
      </c>
      <c r="D16457" t="s">
        <v>46812</v>
      </c>
      <c r="E16457">
        <v>0.55800000000000005</v>
      </c>
      <c r="F16457" t="s">
        <v>46848</v>
      </c>
      <c r="G16457">
        <v>7</v>
      </c>
      <c r="H16457">
        <v>-5.2530000000000001</v>
      </c>
      <c r="I16457">
        <v>169405</v>
      </c>
      <c r="J16457" t="s">
        <v>100550</v>
      </c>
      <c r="K16457" s="1" t="s">
        <v>100551</v>
      </c>
      <c r="L16457" s="1" t="s">
        <v>7937</v>
      </c>
      <c r="M16457">
        <v>5655575</v>
      </c>
      <c r="N16457">
        <v>76197</v>
      </c>
      <c r="O16457">
        <v>2070</v>
      </c>
      <c r="P16457" t="s">
        <v>100552</v>
      </c>
      <c r="Q16457" t="s">
        <v>46837</v>
      </c>
      <c r="R16457" t="s">
        <v>46817</v>
      </c>
    </row>
    <row r="16458" spans="1:18" x14ac:dyDescent="0.25">
      <c r="A16458">
        <v>18537</v>
      </c>
      <c r="B16458" s="1" t="s">
        <v>7937</v>
      </c>
      <c r="C16458">
        <v>0.69299999999999995</v>
      </c>
      <c r="D16458" t="s">
        <v>46812</v>
      </c>
      <c r="E16458">
        <v>0.49399999999999999</v>
      </c>
      <c r="F16458" t="s">
        <v>46848</v>
      </c>
      <c r="G16458">
        <v>1</v>
      </c>
      <c r="H16458">
        <v>-7.2519999999999998</v>
      </c>
      <c r="I16458">
        <v>241842</v>
      </c>
      <c r="J16458" t="s">
        <v>100553</v>
      </c>
      <c r="K16458" s="1" t="s">
        <v>100554</v>
      </c>
      <c r="L16458" s="1" t="s">
        <v>100555</v>
      </c>
      <c r="M16458">
        <v>4028896</v>
      </c>
      <c r="N16458">
        <v>46235</v>
      </c>
      <c r="O16458">
        <v>600</v>
      </c>
      <c r="P16458" t="s">
        <v>100556</v>
      </c>
      <c r="Q16458" t="s">
        <v>46837</v>
      </c>
      <c r="R16458" t="s">
        <v>46837</v>
      </c>
    </row>
    <row r="16459" spans="1:18" x14ac:dyDescent="0.25">
      <c r="A16459">
        <v>18538</v>
      </c>
      <c r="B16459" s="1" t="s">
        <v>7942</v>
      </c>
      <c r="C16459">
        <v>0.629</v>
      </c>
      <c r="D16459" t="s">
        <v>46812</v>
      </c>
      <c r="E16459">
        <v>0.32800000000000001</v>
      </c>
      <c r="F16459" t="s">
        <v>46848</v>
      </c>
      <c r="G16459">
        <v>11</v>
      </c>
      <c r="H16459">
        <v>-8.2840000000000007</v>
      </c>
      <c r="I16459">
        <v>197732</v>
      </c>
      <c r="J16459" t="s">
        <v>100557</v>
      </c>
      <c r="K16459" s="1" t="s">
        <v>100558</v>
      </c>
      <c r="L16459" s="1" t="s">
        <v>96949</v>
      </c>
      <c r="M16459">
        <v>189782826</v>
      </c>
      <c r="N16459">
        <v>2368820</v>
      </c>
      <c r="O16459">
        <v>28855</v>
      </c>
      <c r="P16459" t="s">
        <v>100559</v>
      </c>
      <c r="Q16459" t="s">
        <v>46817</v>
      </c>
      <c r="R16459" t="s">
        <v>46817</v>
      </c>
    </row>
    <row r="16460" spans="1:18" x14ac:dyDescent="0.25">
      <c r="A16460">
        <v>18539</v>
      </c>
      <c r="B16460" s="1" t="s">
        <v>7942</v>
      </c>
      <c r="C16460">
        <v>0.628</v>
      </c>
      <c r="D16460" t="s">
        <v>46812</v>
      </c>
      <c r="E16460">
        <v>0.29799999999999999</v>
      </c>
      <c r="F16460" t="s">
        <v>46950</v>
      </c>
      <c r="G16460">
        <v>11</v>
      </c>
      <c r="H16460">
        <v>-9.5389999999999997</v>
      </c>
      <c r="I16460">
        <v>184893</v>
      </c>
      <c r="J16460" t="s">
        <v>100560</v>
      </c>
      <c r="K16460" s="1" t="s">
        <v>100561</v>
      </c>
      <c r="L16460" s="1" t="s">
        <v>96949</v>
      </c>
      <c r="M16460">
        <v>93490747</v>
      </c>
      <c r="N16460">
        <v>1112651</v>
      </c>
      <c r="O16460">
        <v>17793</v>
      </c>
      <c r="P16460" t="s">
        <v>100562</v>
      </c>
      <c r="Q16460" t="s">
        <v>46817</v>
      </c>
      <c r="R16460" t="s">
        <v>46817</v>
      </c>
    </row>
    <row r="16461" spans="1:18" x14ac:dyDescent="0.25">
      <c r="A16461">
        <v>18540</v>
      </c>
      <c r="B16461" s="1" t="s">
        <v>7942</v>
      </c>
      <c r="C16461">
        <v>0.86799999999999999</v>
      </c>
      <c r="D16461" t="s">
        <v>46812</v>
      </c>
      <c r="E16461">
        <v>0.65400000000000003</v>
      </c>
      <c r="F16461" t="s">
        <v>46813</v>
      </c>
      <c r="G16461">
        <v>9</v>
      </c>
      <c r="H16461">
        <v>-4.8319999999999999</v>
      </c>
      <c r="I16461">
        <v>225440</v>
      </c>
      <c r="J16461" t="s">
        <v>100563</v>
      </c>
      <c r="K16461" s="1" t="s">
        <v>100564</v>
      </c>
      <c r="L16461" s="1" t="s">
        <v>96949</v>
      </c>
      <c r="M16461">
        <v>4539765</v>
      </c>
      <c r="N16461">
        <v>119356</v>
      </c>
      <c r="O16461">
        <v>2753</v>
      </c>
      <c r="P16461" t="s">
        <v>100565</v>
      </c>
      <c r="Q16461" t="s">
        <v>46817</v>
      </c>
      <c r="R16461" t="s">
        <v>46817</v>
      </c>
    </row>
    <row r="16462" spans="1:18" x14ac:dyDescent="0.25">
      <c r="A16462">
        <v>18542</v>
      </c>
      <c r="B16462" s="1" t="s">
        <v>7942</v>
      </c>
      <c r="C16462">
        <v>0.68200000000000005</v>
      </c>
      <c r="D16462" t="s">
        <v>46812</v>
      </c>
      <c r="E16462">
        <v>0.36299999999999999</v>
      </c>
      <c r="F16462" t="s">
        <v>46848</v>
      </c>
      <c r="G16462">
        <v>2</v>
      </c>
      <c r="H16462">
        <v>-10.837</v>
      </c>
      <c r="I16462">
        <v>154275</v>
      </c>
      <c r="J16462" t="s">
        <v>100566</v>
      </c>
      <c r="K16462" s="1" t="s">
        <v>100567</v>
      </c>
      <c r="L16462" s="1" t="s">
        <v>96949</v>
      </c>
      <c r="M16462">
        <v>6155814</v>
      </c>
      <c r="N16462">
        <v>125183</v>
      </c>
      <c r="O16462">
        <v>2771</v>
      </c>
      <c r="P16462" t="s">
        <v>100568</v>
      </c>
      <c r="Q16462" t="s">
        <v>46817</v>
      </c>
      <c r="R16462" t="s">
        <v>46817</v>
      </c>
    </row>
    <row r="16463" spans="1:18" x14ac:dyDescent="0.25">
      <c r="A16463">
        <v>18543</v>
      </c>
      <c r="B16463" s="1" t="s">
        <v>7942</v>
      </c>
      <c r="C16463">
        <v>0.69299999999999995</v>
      </c>
      <c r="D16463" t="s">
        <v>46812</v>
      </c>
      <c r="E16463">
        <v>0.72499999999999998</v>
      </c>
      <c r="F16463" t="s">
        <v>46813</v>
      </c>
      <c r="G16463">
        <v>5</v>
      </c>
      <c r="H16463">
        <v>-6.3179999999999996</v>
      </c>
      <c r="I16463">
        <v>190560</v>
      </c>
      <c r="J16463" t="s">
        <v>100569</v>
      </c>
      <c r="K16463" s="1" t="s">
        <v>100570</v>
      </c>
      <c r="L16463" s="1" t="s">
        <v>6994</v>
      </c>
      <c r="M16463">
        <v>2178785</v>
      </c>
      <c r="N16463">
        <v>48054</v>
      </c>
      <c r="O16463">
        <v>1177</v>
      </c>
      <c r="P16463" t="s">
        <v>100571</v>
      </c>
      <c r="Q16463" t="s">
        <v>46837</v>
      </c>
      <c r="R16463" t="s">
        <v>46817</v>
      </c>
    </row>
    <row r="16464" spans="1:18" x14ac:dyDescent="0.25">
      <c r="A16464">
        <v>18544</v>
      </c>
      <c r="B16464" s="1" t="s">
        <v>7942</v>
      </c>
      <c r="C16464">
        <v>0.61099999999999999</v>
      </c>
      <c r="D16464" t="s">
        <v>46812</v>
      </c>
      <c r="E16464">
        <v>0.64900000000000002</v>
      </c>
      <c r="F16464" t="s">
        <v>46813</v>
      </c>
      <c r="G16464">
        <v>1</v>
      </c>
      <c r="H16464">
        <v>-6.968</v>
      </c>
      <c r="I16464">
        <v>215361</v>
      </c>
      <c r="J16464" t="s">
        <v>100572</v>
      </c>
      <c r="K16464" s="1" t="s">
        <v>100573</v>
      </c>
      <c r="L16464" s="1" t="s">
        <v>49201</v>
      </c>
      <c r="M16464">
        <v>33519977</v>
      </c>
      <c r="N16464">
        <v>422533</v>
      </c>
      <c r="O16464">
        <v>6787</v>
      </c>
      <c r="P16464" t="s">
        <v>100574</v>
      </c>
      <c r="Q16464" t="s">
        <v>46817</v>
      </c>
      <c r="R16464" t="s">
        <v>46817</v>
      </c>
    </row>
    <row r="16465" spans="1:18" x14ac:dyDescent="0.25">
      <c r="A16465">
        <v>18545</v>
      </c>
      <c r="B16465" s="1" t="s">
        <v>7942</v>
      </c>
      <c r="C16465">
        <v>0.51500000000000001</v>
      </c>
      <c r="D16465" t="s">
        <v>46848</v>
      </c>
      <c r="E16465">
        <v>0.27</v>
      </c>
      <c r="F16465" t="s">
        <v>46950</v>
      </c>
      <c r="G16465">
        <v>10</v>
      </c>
      <c r="H16465">
        <v>-9.9350000000000005</v>
      </c>
      <c r="I16465">
        <v>208987</v>
      </c>
      <c r="J16465" t="s">
        <v>100575</v>
      </c>
      <c r="K16465" s="1" t="s">
        <v>100576</v>
      </c>
      <c r="L16465" s="1" t="s">
        <v>96949</v>
      </c>
      <c r="M16465">
        <v>6040179</v>
      </c>
      <c r="N16465">
        <v>141016</v>
      </c>
      <c r="O16465">
        <v>2490</v>
      </c>
      <c r="P16465" t="s">
        <v>100577</v>
      </c>
      <c r="Q16465" t="s">
        <v>46817</v>
      </c>
      <c r="R16465" t="s">
        <v>46817</v>
      </c>
    </row>
    <row r="16466" spans="1:18" x14ac:dyDescent="0.25">
      <c r="A16466">
        <v>18547</v>
      </c>
      <c r="B16466" s="1" t="s">
        <v>7942</v>
      </c>
      <c r="C16466">
        <v>0.72</v>
      </c>
      <c r="D16466" t="s">
        <v>46812</v>
      </c>
      <c r="E16466">
        <v>0.40799999999999997</v>
      </c>
      <c r="F16466" t="s">
        <v>46848</v>
      </c>
      <c r="G16466">
        <v>2</v>
      </c>
      <c r="H16466">
        <v>-11.725</v>
      </c>
      <c r="I16466">
        <v>227613</v>
      </c>
      <c r="J16466" t="s">
        <v>100578</v>
      </c>
      <c r="K16466" s="1" t="s">
        <v>100579</v>
      </c>
      <c r="L16466" s="1" t="s">
        <v>96949</v>
      </c>
      <c r="M16466">
        <v>6852542</v>
      </c>
      <c r="N16466">
        <v>156605</v>
      </c>
      <c r="O16466">
        <v>3119</v>
      </c>
      <c r="P16466" t="s">
        <v>100580</v>
      </c>
      <c r="Q16466" t="s">
        <v>46817</v>
      </c>
      <c r="R16466" t="s">
        <v>46817</v>
      </c>
    </row>
    <row r="16467" spans="1:18" x14ac:dyDescent="0.25">
      <c r="A16467">
        <v>18548</v>
      </c>
      <c r="B16467" s="1" t="s">
        <v>7946</v>
      </c>
      <c r="C16467">
        <v>0.56899999999999995</v>
      </c>
      <c r="D16467" t="s">
        <v>46848</v>
      </c>
      <c r="E16467">
        <v>0.40300000000000002</v>
      </c>
      <c r="F16467" t="s">
        <v>46848</v>
      </c>
      <c r="G16467">
        <v>10</v>
      </c>
      <c r="H16467">
        <v>-8.6180000000000003</v>
      </c>
      <c r="I16467">
        <v>201017</v>
      </c>
      <c r="J16467" t="s">
        <v>100581</v>
      </c>
      <c r="K16467" s="1" t="s">
        <v>100582</v>
      </c>
      <c r="L16467" s="1" t="s">
        <v>100583</v>
      </c>
      <c r="M16467">
        <v>81186904</v>
      </c>
      <c r="N16467">
        <v>1847928</v>
      </c>
      <c r="O16467">
        <v>33583</v>
      </c>
      <c r="P16467" t="s">
        <v>100584</v>
      </c>
      <c r="Q16467" t="s">
        <v>46817</v>
      </c>
      <c r="R16467" t="s">
        <v>46817</v>
      </c>
    </row>
    <row r="16468" spans="1:18" x14ac:dyDescent="0.25">
      <c r="A16468">
        <v>18549</v>
      </c>
      <c r="B16468" s="1" t="s">
        <v>7946</v>
      </c>
      <c r="C16468">
        <v>0.57899999999999996</v>
      </c>
      <c r="D16468" t="s">
        <v>46848</v>
      </c>
      <c r="E16468">
        <v>0.37</v>
      </c>
      <c r="F16468" t="s">
        <v>46848</v>
      </c>
      <c r="G16468">
        <v>10</v>
      </c>
      <c r="H16468">
        <v>-8.9</v>
      </c>
      <c r="I16468">
        <v>198515</v>
      </c>
      <c r="J16468" t="s">
        <v>100585</v>
      </c>
      <c r="K16468" s="1" t="s">
        <v>100586</v>
      </c>
      <c r="L16468" s="1" t="s">
        <v>100583</v>
      </c>
      <c r="M16468">
        <v>21358619</v>
      </c>
      <c r="N16468">
        <v>673768</v>
      </c>
      <c r="O16468">
        <v>17445</v>
      </c>
      <c r="P16468" t="s">
        <v>100587</v>
      </c>
      <c r="Q16468" t="s">
        <v>46817</v>
      </c>
      <c r="R16468" t="s">
        <v>46817</v>
      </c>
    </row>
    <row r="16469" spans="1:18" x14ac:dyDescent="0.25">
      <c r="A16469">
        <v>18550</v>
      </c>
      <c r="B16469" s="1" t="s">
        <v>7946</v>
      </c>
      <c r="C16469">
        <v>0.34599999999999997</v>
      </c>
      <c r="D16469" t="s">
        <v>46848</v>
      </c>
      <c r="E16469">
        <v>0.501</v>
      </c>
      <c r="F16469" t="s">
        <v>46848</v>
      </c>
      <c r="G16469">
        <v>2</v>
      </c>
      <c r="H16469">
        <v>-6.9390000000000001</v>
      </c>
      <c r="I16469">
        <v>222927</v>
      </c>
      <c r="J16469" t="s">
        <v>100588</v>
      </c>
      <c r="K16469" s="1" t="s">
        <v>100589</v>
      </c>
      <c r="L16469" s="1" t="s">
        <v>100583</v>
      </c>
      <c r="M16469">
        <v>12668989</v>
      </c>
      <c r="N16469">
        <v>501522</v>
      </c>
      <c r="O16469">
        <v>12923</v>
      </c>
      <c r="P16469" t="s">
        <v>100590</v>
      </c>
      <c r="Q16469" t="s">
        <v>46817</v>
      </c>
      <c r="R16469" t="s">
        <v>46817</v>
      </c>
    </row>
    <row r="16470" spans="1:18" x14ac:dyDescent="0.25">
      <c r="A16470">
        <v>18551</v>
      </c>
      <c r="B16470" s="1" t="s">
        <v>7946</v>
      </c>
      <c r="C16470">
        <v>0.63900000000000001</v>
      </c>
      <c r="D16470" t="s">
        <v>46812</v>
      </c>
      <c r="E16470">
        <v>0.34</v>
      </c>
      <c r="F16470" t="s">
        <v>46848</v>
      </c>
      <c r="G16470">
        <v>0</v>
      </c>
      <c r="H16470">
        <v>-12.185</v>
      </c>
      <c r="I16470">
        <v>235811</v>
      </c>
      <c r="J16470" t="s">
        <v>100591</v>
      </c>
      <c r="K16470" s="1" t="s">
        <v>100592</v>
      </c>
      <c r="L16470" s="1" t="s">
        <v>100593</v>
      </c>
      <c r="M16470">
        <v>344225</v>
      </c>
      <c r="N16470">
        <v>13874</v>
      </c>
      <c r="O16470">
        <v>387</v>
      </c>
      <c r="P16470" t="s">
        <v>100594</v>
      </c>
      <c r="Q16470" t="s">
        <v>46817</v>
      </c>
      <c r="R16470" t="s">
        <v>46817</v>
      </c>
    </row>
    <row r="16471" spans="1:18" x14ac:dyDescent="0.25">
      <c r="A16471">
        <v>18552</v>
      </c>
      <c r="B16471" s="1" t="s">
        <v>7946</v>
      </c>
      <c r="C16471">
        <v>0.72299999999999998</v>
      </c>
      <c r="D16471" t="s">
        <v>46812</v>
      </c>
      <c r="E16471">
        <v>0.80900000000000005</v>
      </c>
      <c r="F16471" t="s">
        <v>46813</v>
      </c>
      <c r="G16471">
        <v>1</v>
      </c>
      <c r="H16471">
        <v>-5.3890000000000002</v>
      </c>
      <c r="I16471">
        <v>165059</v>
      </c>
      <c r="J16471" t="s">
        <v>100595</v>
      </c>
      <c r="K16471" s="1" t="s">
        <v>100596</v>
      </c>
      <c r="L16471" s="1" t="s">
        <v>100583</v>
      </c>
      <c r="M16471">
        <v>869665</v>
      </c>
      <c r="N16471">
        <v>46250</v>
      </c>
      <c r="O16471">
        <v>1588</v>
      </c>
      <c r="P16471" t="s">
        <v>100597</v>
      </c>
      <c r="Q16471" t="s">
        <v>46817</v>
      </c>
      <c r="R16471" t="s">
        <v>46817</v>
      </c>
    </row>
    <row r="16472" spans="1:18" x14ac:dyDescent="0.25">
      <c r="A16472">
        <v>18553</v>
      </c>
      <c r="B16472" s="1" t="s">
        <v>7946</v>
      </c>
      <c r="C16472">
        <v>0.59699999999999998</v>
      </c>
      <c r="D16472" t="s">
        <v>46848</v>
      </c>
      <c r="E16472">
        <v>0.28299999999999997</v>
      </c>
      <c r="F16472" t="s">
        <v>46950</v>
      </c>
      <c r="G16472">
        <v>9</v>
      </c>
      <c r="H16472">
        <v>-9.468</v>
      </c>
      <c r="I16472">
        <v>154865</v>
      </c>
      <c r="J16472" t="s">
        <v>100598</v>
      </c>
      <c r="K16472" s="1" t="s">
        <v>100599</v>
      </c>
      <c r="L16472" s="1" t="s">
        <v>7946</v>
      </c>
      <c r="M16472">
        <v>72770</v>
      </c>
      <c r="N16472">
        <v>4638</v>
      </c>
      <c r="O16472">
        <v>231</v>
      </c>
      <c r="P16472" t="s">
        <v>100600</v>
      </c>
      <c r="Q16472" t="s">
        <v>46817</v>
      </c>
      <c r="R16472" t="s">
        <v>46817</v>
      </c>
    </row>
    <row r="16473" spans="1:18" x14ac:dyDescent="0.25">
      <c r="A16473">
        <v>18554</v>
      </c>
      <c r="B16473" s="1" t="s">
        <v>7946</v>
      </c>
      <c r="C16473">
        <v>0.50900000000000001</v>
      </c>
      <c r="D16473" t="s">
        <v>46848</v>
      </c>
      <c r="E16473">
        <v>0.62</v>
      </c>
      <c r="F16473" t="s">
        <v>46813</v>
      </c>
      <c r="G16473">
        <v>10</v>
      </c>
      <c r="H16473">
        <v>-7.5810000000000004</v>
      </c>
      <c r="I16473">
        <v>164404</v>
      </c>
      <c r="J16473" t="s">
        <v>100601</v>
      </c>
      <c r="K16473" s="1" t="s">
        <v>100602</v>
      </c>
      <c r="L16473" s="1" t="s">
        <v>100583</v>
      </c>
      <c r="M16473">
        <v>312773</v>
      </c>
      <c r="N16473">
        <v>19825</v>
      </c>
      <c r="O16473">
        <v>364</v>
      </c>
      <c r="P16473" t="s">
        <v>100603</v>
      </c>
      <c r="Q16473" t="s">
        <v>46817</v>
      </c>
      <c r="R16473" t="s">
        <v>46817</v>
      </c>
    </row>
    <row r="16474" spans="1:18" x14ac:dyDescent="0.25">
      <c r="A16474">
        <v>18555</v>
      </c>
      <c r="B16474" s="1" t="s">
        <v>7946</v>
      </c>
      <c r="C16474">
        <v>0.65300000000000002</v>
      </c>
      <c r="D16474" t="s">
        <v>46812</v>
      </c>
      <c r="E16474">
        <v>0.56799999999999995</v>
      </c>
      <c r="F16474" t="s">
        <v>46848</v>
      </c>
      <c r="G16474">
        <v>8</v>
      </c>
      <c r="H16474">
        <v>-7.9870000000000001</v>
      </c>
      <c r="I16474">
        <v>153003</v>
      </c>
      <c r="J16474" t="s">
        <v>100604</v>
      </c>
      <c r="K16474" s="1" t="s">
        <v>100605</v>
      </c>
      <c r="L16474" s="1" t="s">
        <v>100583</v>
      </c>
      <c r="M16474">
        <v>844839</v>
      </c>
      <c r="N16474">
        <v>53270</v>
      </c>
      <c r="O16474">
        <v>885</v>
      </c>
      <c r="P16474" t="s">
        <v>100606</v>
      </c>
      <c r="Q16474" t="s">
        <v>46817</v>
      </c>
      <c r="R16474" t="s">
        <v>46817</v>
      </c>
    </row>
    <row r="16475" spans="1:18" x14ac:dyDescent="0.25">
      <c r="A16475">
        <v>18556</v>
      </c>
      <c r="B16475" s="1" t="s">
        <v>7946</v>
      </c>
      <c r="C16475">
        <v>0.52100000000000002</v>
      </c>
      <c r="D16475" t="s">
        <v>46848</v>
      </c>
      <c r="E16475">
        <v>0.48599999999999999</v>
      </c>
      <c r="F16475" t="s">
        <v>46848</v>
      </c>
      <c r="G16475">
        <v>9</v>
      </c>
      <c r="H16475">
        <v>-6.5469999999999997</v>
      </c>
      <c r="I16475">
        <v>136345</v>
      </c>
      <c r="J16475" t="s">
        <v>100607</v>
      </c>
      <c r="K16475" s="1" t="s">
        <v>100608</v>
      </c>
      <c r="L16475" s="1" t="s">
        <v>100583</v>
      </c>
      <c r="M16475">
        <v>1751591</v>
      </c>
      <c r="N16475">
        <v>87957</v>
      </c>
      <c r="O16475">
        <v>3787</v>
      </c>
      <c r="P16475" t="s">
        <v>100609</v>
      </c>
      <c r="Q16475" t="s">
        <v>46817</v>
      </c>
      <c r="R16475" t="s">
        <v>46817</v>
      </c>
    </row>
    <row r="16476" spans="1:18" x14ac:dyDescent="0.25">
      <c r="A16476">
        <v>18557</v>
      </c>
      <c r="B16476" s="1" t="s">
        <v>7946</v>
      </c>
      <c r="C16476">
        <v>0.54700000000000004</v>
      </c>
      <c r="D16476" t="s">
        <v>46848</v>
      </c>
      <c r="E16476">
        <v>0.54600000000000004</v>
      </c>
      <c r="F16476" t="s">
        <v>46848</v>
      </c>
      <c r="G16476">
        <v>9</v>
      </c>
      <c r="H16476">
        <v>-9.2089999999999996</v>
      </c>
      <c r="I16476">
        <v>224460</v>
      </c>
      <c r="J16476" t="s">
        <v>100610</v>
      </c>
      <c r="K16476" s="1" t="s">
        <v>100611</v>
      </c>
      <c r="L16476" s="1" t="s">
        <v>100583</v>
      </c>
      <c r="M16476">
        <v>3173211</v>
      </c>
      <c r="N16476">
        <v>145587</v>
      </c>
      <c r="O16476">
        <v>6415</v>
      </c>
      <c r="P16476" t="s">
        <v>100612</v>
      </c>
      <c r="Q16476" t="s">
        <v>46817</v>
      </c>
      <c r="R16476" t="s">
        <v>46817</v>
      </c>
    </row>
    <row r="16477" spans="1:18" x14ac:dyDescent="0.25">
      <c r="A16477">
        <v>18558</v>
      </c>
      <c r="B16477" s="1" t="s">
        <v>7951</v>
      </c>
      <c r="C16477">
        <v>0.78100000000000003</v>
      </c>
      <c r="D16477" t="s">
        <v>46812</v>
      </c>
      <c r="E16477">
        <v>0.71199999999999997</v>
      </c>
      <c r="F16477" t="s">
        <v>46813</v>
      </c>
      <c r="G16477">
        <v>4</v>
      </c>
      <c r="H16477">
        <v>-4.3899999999999997</v>
      </c>
      <c r="I16477">
        <v>153773</v>
      </c>
      <c r="J16477" t="s">
        <v>100613</v>
      </c>
      <c r="K16477" s="1" t="s">
        <v>100614</v>
      </c>
      <c r="L16477" s="1" t="s">
        <v>100615</v>
      </c>
      <c r="M16477">
        <v>1654608</v>
      </c>
      <c r="N16477">
        <v>33119</v>
      </c>
      <c r="O16477">
        <v>1946</v>
      </c>
      <c r="P16477" t="s">
        <v>100616</v>
      </c>
      <c r="Q16477" t="s">
        <v>46817</v>
      </c>
      <c r="R16477" t="s">
        <v>46817</v>
      </c>
    </row>
    <row r="16478" spans="1:18" x14ac:dyDescent="0.25">
      <c r="A16478">
        <v>18559</v>
      </c>
      <c r="B16478" s="1" t="s">
        <v>7951</v>
      </c>
      <c r="C16478">
        <v>0.75</v>
      </c>
      <c r="D16478" t="s">
        <v>46812</v>
      </c>
      <c r="E16478">
        <v>0.66200000000000003</v>
      </c>
      <c r="F16478" t="s">
        <v>46813</v>
      </c>
      <c r="G16478">
        <v>7</v>
      </c>
      <c r="H16478">
        <v>-6.1420000000000003</v>
      </c>
      <c r="I16478">
        <v>263647</v>
      </c>
      <c r="J16478" t="s">
        <v>100617</v>
      </c>
      <c r="K16478" s="1" t="s">
        <v>100618</v>
      </c>
      <c r="L16478" s="1" t="s">
        <v>100619</v>
      </c>
      <c r="M16478">
        <v>121311929</v>
      </c>
      <c r="N16478">
        <v>1034992</v>
      </c>
      <c r="O16478">
        <v>75431</v>
      </c>
      <c r="P16478" t="s">
        <v>100620</v>
      </c>
      <c r="Q16478" t="s">
        <v>46817</v>
      </c>
      <c r="R16478" t="s">
        <v>46817</v>
      </c>
    </row>
    <row r="16479" spans="1:18" x14ac:dyDescent="0.25">
      <c r="A16479">
        <v>18560</v>
      </c>
      <c r="B16479" s="1" t="s">
        <v>7951</v>
      </c>
      <c r="C16479">
        <v>0.65600000000000003</v>
      </c>
      <c r="D16479" t="s">
        <v>46812</v>
      </c>
      <c r="E16479">
        <v>0.75600000000000001</v>
      </c>
      <c r="F16479" t="s">
        <v>46813</v>
      </c>
      <c r="G16479">
        <v>2</v>
      </c>
      <c r="H16479">
        <v>-4.0259999999999998</v>
      </c>
      <c r="I16479">
        <v>188057</v>
      </c>
      <c r="J16479" t="s">
        <v>100621</v>
      </c>
      <c r="K16479" s="1" t="s">
        <v>100622</v>
      </c>
      <c r="L16479" s="1" t="s">
        <v>100623</v>
      </c>
      <c r="M16479">
        <v>86976440</v>
      </c>
      <c r="N16479">
        <v>847972</v>
      </c>
      <c r="O16479">
        <v>35734</v>
      </c>
      <c r="P16479" t="s">
        <v>100624</v>
      </c>
      <c r="Q16479" t="s">
        <v>46837</v>
      </c>
      <c r="R16479" t="s">
        <v>46837</v>
      </c>
    </row>
    <row r="16480" spans="1:18" x14ac:dyDescent="0.25">
      <c r="A16480">
        <v>18561</v>
      </c>
      <c r="B16480" s="1" t="s">
        <v>7951</v>
      </c>
      <c r="C16480">
        <v>0.69399999999999995</v>
      </c>
      <c r="D16480" t="s">
        <v>46812</v>
      </c>
      <c r="E16480">
        <v>0.64</v>
      </c>
      <c r="F16480" t="s">
        <v>46813</v>
      </c>
      <c r="G16480">
        <v>2</v>
      </c>
      <c r="H16480">
        <v>-6</v>
      </c>
      <c r="I16480">
        <v>212007</v>
      </c>
      <c r="J16480" t="s">
        <v>100625</v>
      </c>
      <c r="K16480" s="1" t="s">
        <v>100626</v>
      </c>
      <c r="L16480" s="1" t="s">
        <v>7951</v>
      </c>
      <c r="M16480">
        <v>5163967</v>
      </c>
      <c r="N16480">
        <v>73840</v>
      </c>
      <c r="O16480">
        <v>4127</v>
      </c>
      <c r="P16480" t="s">
        <v>100627</v>
      </c>
      <c r="Q16480" t="s">
        <v>46837</v>
      </c>
      <c r="R16480" t="s">
        <v>46817</v>
      </c>
    </row>
    <row r="16481" spans="1:18" x14ac:dyDescent="0.25">
      <c r="A16481">
        <v>18562</v>
      </c>
      <c r="B16481" s="1" t="s">
        <v>7951</v>
      </c>
      <c r="C16481">
        <v>0.82599999999999996</v>
      </c>
      <c r="D16481" t="s">
        <v>46812</v>
      </c>
      <c r="E16481">
        <v>0.78700000000000003</v>
      </c>
      <c r="F16481" t="s">
        <v>46813</v>
      </c>
      <c r="G16481">
        <v>10</v>
      </c>
      <c r="H16481">
        <v>-6.351</v>
      </c>
      <c r="I16481">
        <v>176428</v>
      </c>
      <c r="J16481" t="s">
        <v>100628</v>
      </c>
      <c r="K16481" s="1" t="s">
        <v>100629</v>
      </c>
      <c r="L16481" s="1" t="s">
        <v>100630</v>
      </c>
      <c r="M16481">
        <v>469942</v>
      </c>
      <c r="N16481">
        <v>11022</v>
      </c>
      <c r="O16481">
        <v>636</v>
      </c>
      <c r="P16481" t="s">
        <v>100631</v>
      </c>
      <c r="Q16481" t="s">
        <v>46837</v>
      </c>
      <c r="R16481" t="s">
        <v>46837</v>
      </c>
    </row>
    <row r="16482" spans="1:18" x14ac:dyDescent="0.25">
      <c r="A16482">
        <v>18563</v>
      </c>
      <c r="B16482" s="1" t="s">
        <v>7951</v>
      </c>
      <c r="C16482">
        <v>0.76700000000000002</v>
      </c>
      <c r="D16482" t="s">
        <v>46812</v>
      </c>
      <c r="E16482">
        <v>0.55800000000000005</v>
      </c>
      <c r="F16482" t="s">
        <v>46848</v>
      </c>
      <c r="G16482">
        <v>11</v>
      </c>
      <c r="H16482">
        <v>-6.6379999999999999</v>
      </c>
      <c r="I16482">
        <v>174680</v>
      </c>
      <c r="J16482" t="s">
        <v>100632</v>
      </c>
      <c r="K16482" s="1" t="s">
        <v>100633</v>
      </c>
      <c r="L16482" s="1" t="s">
        <v>100634</v>
      </c>
      <c r="M16482">
        <v>26398552</v>
      </c>
      <c r="N16482">
        <v>207487</v>
      </c>
      <c r="O16482">
        <v>5456</v>
      </c>
      <c r="P16482" t="s">
        <v>100635</v>
      </c>
      <c r="Q16482" t="s">
        <v>46837</v>
      </c>
      <c r="R16482" t="s">
        <v>46817</v>
      </c>
    </row>
    <row r="16483" spans="1:18" x14ac:dyDescent="0.25">
      <c r="A16483">
        <v>18564</v>
      </c>
      <c r="B16483" s="1" t="s">
        <v>7951</v>
      </c>
      <c r="C16483">
        <v>0.76</v>
      </c>
      <c r="D16483" t="s">
        <v>46812</v>
      </c>
      <c r="E16483">
        <v>0.71099999999999997</v>
      </c>
      <c r="F16483" t="s">
        <v>46813</v>
      </c>
      <c r="G16483">
        <v>5</v>
      </c>
      <c r="H16483">
        <v>-4.9640000000000004</v>
      </c>
      <c r="I16483">
        <v>144987</v>
      </c>
      <c r="J16483" t="s">
        <v>100636</v>
      </c>
      <c r="K16483" s="1" t="s">
        <v>100637</v>
      </c>
      <c r="L16483" s="1" t="s">
        <v>7951</v>
      </c>
      <c r="M16483">
        <v>2135141</v>
      </c>
      <c r="N16483">
        <v>44371</v>
      </c>
      <c r="O16483">
        <v>4774</v>
      </c>
      <c r="P16483" t="s">
        <v>100638</v>
      </c>
      <c r="Q16483" t="s">
        <v>46817</v>
      </c>
      <c r="R16483" t="s">
        <v>46817</v>
      </c>
    </row>
    <row r="16484" spans="1:18" x14ac:dyDescent="0.25">
      <c r="A16484">
        <v>18565</v>
      </c>
      <c r="B16484" s="1" t="s">
        <v>7951</v>
      </c>
      <c r="C16484">
        <v>0.63100000000000001</v>
      </c>
      <c r="D16484" t="s">
        <v>46812</v>
      </c>
      <c r="E16484">
        <v>0.67300000000000004</v>
      </c>
      <c r="F16484" t="s">
        <v>46813</v>
      </c>
      <c r="G16484">
        <v>6</v>
      </c>
      <c r="H16484">
        <v>-4.8920000000000003</v>
      </c>
      <c r="I16484">
        <v>172036</v>
      </c>
      <c r="J16484" t="s">
        <v>100639</v>
      </c>
      <c r="K16484" s="1" t="s">
        <v>100640</v>
      </c>
      <c r="L16484" s="1" t="s">
        <v>7951</v>
      </c>
      <c r="M16484">
        <v>98849870</v>
      </c>
      <c r="N16484">
        <v>940288</v>
      </c>
      <c r="O16484">
        <v>42812</v>
      </c>
      <c r="P16484" t="s">
        <v>100641</v>
      </c>
      <c r="Q16484" t="s">
        <v>46817</v>
      </c>
      <c r="R16484" t="s">
        <v>46817</v>
      </c>
    </row>
    <row r="16485" spans="1:18" x14ac:dyDescent="0.25">
      <c r="A16485">
        <v>18566</v>
      </c>
      <c r="B16485" s="1" t="s">
        <v>7951</v>
      </c>
      <c r="C16485">
        <v>0.48</v>
      </c>
      <c r="D16485" t="s">
        <v>46848</v>
      </c>
      <c r="E16485">
        <v>0.749</v>
      </c>
      <c r="F16485" t="s">
        <v>46813</v>
      </c>
      <c r="G16485">
        <v>1</v>
      </c>
      <c r="H16485">
        <v>-5.0570000000000004</v>
      </c>
      <c r="I16485">
        <v>194534</v>
      </c>
      <c r="J16485" t="s">
        <v>100642</v>
      </c>
      <c r="K16485" s="1" t="s">
        <v>100643</v>
      </c>
      <c r="L16485" s="1" t="s">
        <v>7951</v>
      </c>
      <c r="M16485">
        <v>70288725</v>
      </c>
      <c r="N16485">
        <v>805709</v>
      </c>
      <c r="O16485">
        <v>34187</v>
      </c>
      <c r="P16485" t="s">
        <v>100644</v>
      </c>
      <c r="Q16485" t="s">
        <v>46817</v>
      </c>
      <c r="R16485" t="s">
        <v>46817</v>
      </c>
    </row>
    <row r="16486" spans="1:18" x14ac:dyDescent="0.25">
      <c r="A16486">
        <v>18567</v>
      </c>
      <c r="B16486" s="1" t="s">
        <v>7951</v>
      </c>
      <c r="C16486">
        <v>0.64500000000000002</v>
      </c>
      <c r="D16486" t="s">
        <v>46812</v>
      </c>
      <c r="E16486">
        <v>0.63600000000000001</v>
      </c>
      <c r="F16486" t="s">
        <v>46813</v>
      </c>
      <c r="G16486">
        <v>5</v>
      </c>
      <c r="H16486">
        <v>-6.1280000000000001</v>
      </c>
      <c r="I16486">
        <v>162335</v>
      </c>
      <c r="J16486" t="s">
        <v>100645</v>
      </c>
      <c r="K16486" s="1" t="s">
        <v>100646</v>
      </c>
      <c r="L16486" s="1" t="s">
        <v>100619</v>
      </c>
      <c r="M16486">
        <v>130596757</v>
      </c>
      <c r="N16486">
        <v>838126</v>
      </c>
      <c r="O16486">
        <v>42203</v>
      </c>
      <c r="P16486" t="s">
        <v>100647</v>
      </c>
      <c r="Q16486" t="s">
        <v>46817</v>
      </c>
      <c r="R16486" t="s">
        <v>46817</v>
      </c>
    </row>
    <row r="16487" spans="1:18" x14ac:dyDescent="0.25">
      <c r="A16487">
        <v>18569</v>
      </c>
      <c r="B16487" s="1" t="s">
        <v>7955</v>
      </c>
      <c r="C16487">
        <v>0.41199999999999998</v>
      </c>
      <c r="D16487" t="s">
        <v>46848</v>
      </c>
      <c r="E16487">
        <v>0.23599999999999999</v>
      </c>
      <c r="F16487" t="s">
        <v>46950</v>
      </c>
      <c r="G16487">
        <v>4</v>
      </c>
      <c r="H16487">
        <v>-15.159000000000001</v>
      </c>
      <c r="I16487">
        <v>281381</v>
      </c>
      <c r="J16487" t="s">
        <v>100648</v>
      </c>
      <c r="K16487" s="1" t="s">
        <v>100649</v>
      </c>
      <c r="L16487" s="1" t="s">
        <v>7955</v>
      </c>
      <c r="M16487">
        <v>21545835</v>
      </c>
      <c r="N16487">
        <v>552196</v>
      </c>
      <c r="O16487">
        <v>17275</v>
      </c>
      <c r="P16487" t="s">
        <v>100650</v>
      </c>
      <c r="Q16487" t="s">
        <v>46837</v>
      </c>
      <c r="R16487" t="s">
        <v>46817</v>
      </c>
    </row>
    <row r="16488" spans="1:18" x14ac:dyDescent="0.25">
      <c r="A16488">
        <v>18570</v>
      </c>
      <c r="B16488" s="1" t="s">
        <v>7955</v>
      </c>
      <c r="C16488">
        <v>0.33200000000000002</v>
      </c>
      <c r="D16488" t="s">
        <v>46848</v>
      </c>
      <c r="E16488">
        <v>0.22500000000000001</v>
      </c>
      <c r="F16488" t="s">
        <v>46950</v>
      </c>
      <c r="G16488">
        <v>0</v>
      </c>
      <c r="H16488">
        <v>-8.6969999999999992</v>
      </c>
      <c r="I16488">
        <v>298899</v>
      </c>
      <c r="J16488" t="s">
        <v>100651</v>
      </c>
      <c r="K16488" s="1" t="s">
        <v>100652</v>
      </c>
      <c r="L16488" s="1" t="s">
        <v>47262</v>
      </c>
      <c r="M16488">
        <v>266896199</v>
      </c>
      <c r="N16488">
        <v>5718606</v>
      </c>
      <c r="O16488">
        <v>146420</v>
      </c>
      <c r="P16488" t="s">
        <v>100653</v>
      </c>
      <c r="Q16488" t="s">
        <v>46817</v>
      </c>
      <c r="R16488" t="s">
        <v>46817</v>
      </c>
    </row>
    <row r="16489" spans="1:18" x14ac:dyDescent="0.25">
      <c r="A16489">
        <v>18571</v>
      </c>
      <c r="B16489" s="1" t="s">
        <v>7955</v>
      </c>
      <c r="C16489">
        <v>0.70399999999999996</v>
      </c>
      <c r="D16489" t="s">
        <v>46812</v>
      </c>
      <c r="E16489">
        <v>0.22500000000000001</v>
      </c>
      <c r="F16489" t="s">
        <v>46950</v>
      </c>
      <c r="G16489">
        <v>6</v>
      </c>
      <c r="H16489">
        <v>-14.454000000000001</v>
      </c>
      <c r="I16489">
        <v>245426</v>
      </c>
      <c r="J16489" t="s">
        <v>100654</v>
      </c>
      <c r="K16489" s="1" t="s">
        <v>100655</v>
      </c>
      <c r="L16489" s="1" t="s">
        <v>47262</v>
      </c>
      <c r="M16489">
        <v>315642357</v>
      </c>
      <c r="N16489">
        <v>5284551</v>
      </c>
      <c r="O16489">
        <v>182604</v>
      </c>
      <c r="P16489" t="s">
        <v>100656</v>
      </c>
      <c r="Q16489" t="s">
        <v>46817</v>
      </c>
      <c r="R16489" t="s">
        <v>46817</v>
      </c>
    </row>
    <row r="16490" spans="1:18" x14ac:dyDescent="0.25">
      <c r="A16490">
        <v>18572</v>
      </c>
      <c r="B16490" s="1" t="s">
        <v>7955</v>
      </c>
      <c r="C16490">
        <v>0.61399999999999999</v>
      </c>
      <c r="D16490" t="s">
        <v>46812</v>
      </c>
      <c r="E16490">
        <v>0.318</v>
      </c>
      <c r="F16490" t="s">
        <v>46848</v>
      </c>
      <c r="G16490">
        <v>7</v>
      </c>
      <c r="H16490">
        <v>-12.695</v>
      </c>
      <c r="I16490">
        <v>180933</v>
      </c>
      <c r="J16490" t="s">
        <v>100657</v>
      </c>
      <c r="K16490" s="1" t="s">
        <v>100658</v>
      </c>
      <c r="L16490" s="1" t="s">
        <v>47262</v>
      </c>
      <c r="M16490">
        <v>54672067</v>
      </c>
      <c r="N16490">
        <v>1089600</v>
      </c>
      <c r="O16490">
        <v>18839</v>
      </c>
      <c r="P16490" t="s">
        <v>100659</v>
      </c>
      <c r="Q16490" t="s">
        <v>46817</v>
      </c>
      <c r="R16490" t="s">
        <v>46817</v>
      </c>
    </row>
    <row r="16491" spans="1:18" x14ac:dyDescent="0.25">
      <c r="A16491">
        <v>18573</v>
      </c>
      <c r="B16491" s="1" t="s">
        <v>7955</v>
      </c>
      <c r="C16491">
        <v>0.36699999999999999</v>
      </c>
      <c r="D16491" t="s">
        <v>46848</v>
      </c>
      <c r="E16491">
        <v>0.111</v>
      </c>
      <c r="F16491" t="s">
        <v>46950</v>
      </c>
      <c r="G16491">
        <v>4</v>
      </c>
      <c r="H16491">
        <v>-14.084</v>
      </c>
      <c r="I16491">
        <v>196077</v>
      </c>
      <c r="J16491" t="s">
        <v>100660</v>
      </c>
      <c r="K16491" s="1" t="s">
        <v>100661</v>
      </c>
      <c r="L16491" s="1" t="s">
        <v>47262</v>
      </c>
      <c r="M16491">
        <v>845341855</v>
      </c>
      <c r="N16491">
        <v>13116364</v>
      </c>
      <c r="O16491">
        <v>399642</v>
      </c>
      <c r="P16491" t="s">
        <v>100662</v>
      </c>
      <c r="Q16491" t="s">
        <v>46817</v>
      </c>
      <c r="R16491" t="s">
        <v>46817</v>
      </c>
    </row>
    <row r="16492" spans="1:18" x14ac:dyDescent="0.25">
      <c r="A16492">
        <v>18574</v>
      </c>
      <c r="B16492" s="1" t="s">
        <v>7955</v>
      </c>
      <c r="C16492">
        <v>0.70099999999999996</v>
      </c>
      <c r="D16492" t="s">
        <v>46812</v>
      </c>
      <c r="E16492">
        <v>0.42499999999999999</v>
      </c>
      <c r="F16492" t="s">
        <v>46848</v>
      </c>
      <c r="G16492">
        <v>7</v>
      </c>
      <c r="H16492">
        <v>-10.965</v>
      </c>
      <c r="I16492">
        <v>194088</v>
      </c>
      <c r="J16492" t="s">
        <v>100663</v>
      </c>
      <c r="K16492" s="1" t="s">
        <v>100664</v>
      </c>
      <c r="L16492" s="1" t="s">
        <v>47262</v>
      </c>
      <c r="M16492">
        <v>1224659786</v>
      </c>
      <c r="N16492">
        <v>17920724</v>
      </c>
      <c r="O16492">
        <v>827432</v>
      </c>
      <c r="P16492" t="s">
        <v>100665</v>
      </c>
      <c r="Q16492" t="s">
        <v>46817</v>
      </c>
      <c r="R16492" t="s">
        <v>46817</v>
      </c>
    </row>
    <row r="16493" spans="1:18" x14ac:dyDescent="0.25">
      <c r="A16493">
        <v>18575</v>
      </c>
      <c r="B16493" s="1" t="s">
        <v>7955</v>
      </c>
      <c r="C16493">
        <v>0.48299999999999998</v>
      </c>
      <c r="D16493" t="s">
        <v>46848</v>
      </c>
      <c r="E16493">
        <v>0.41199999999999998</v>
      </c>
      <c r="F16493" t="s">
        <v>46848</v>
      </c>
      <c r="G16493">
        <v>7</v>
      </c>
      <c r="H16493">
        <v>-8.4610000000000003</v>
      </c>
      <c r="I16493">
        <v>203569</v>
      </c>
      <c r="J16493" t="s">
        <v>100666</v>
      </c>
      <c r="K16493" s="1" t="s">
        <v>100667</v>
      </c>
      <c r="L16493" s="1" t="s">
        <v>47262</v>
      </c>
      <c r="M16493">
        <v>311247259</v>
      </c>
      <c r="N16493">
        <v>4046457</v>
      </c>
      <c r="O16493">
        <v>76019</v>
      </c>
      <c r="P16493" t="s">
        <v>100668</v>
      </c>
      <c r="Q16493" t="s">
        <v>46817</v>
      </c>
      <c r="R16493" t="s">
        <v>46817</v>
      </c>
    </row>
    <row r="16494" spans="1:18" x14ac:dyDescent="0.25">
      <c r="A16494">
        <v>18576</v>
      </c>
      <c r="B16494" s="1" t="s">
        <v>7955</v>
      </c>
      <c r="C16494">
        <v>0.33400000000000002</v>
      </c>
      <c r="D16494" t="s">
        <v>46848</v>
      </c>
      <c r="E16494">
        <v>0.59899999999999998</v>
      </c>
      <c r="F16494" t="s">
        <v>46848</v>
      </c>
      <c r="G16494">
        <v>0</v>
      </c>
      <c r="H16494">
        <v>-5.742</v>
      </c>
      <c r="I16494">
        <v>151444</v>
      </c>
      <c r="J16494" t="s">
        <v>100669</v>
      </c>
      <c r="K16494" s="1" t="s">
        <v>43814</v>
      </c>
      <c r="L16494" s="1" t="s">
        <v>100670</v>
      </c>
      <c r="M16494">
        <v>10608231</v>
      </c>
      <c r="N16494">
        <v>191574</v>
      </c>
      <c r="O16494">
        <v>79</v>
      </c>
      <c r="P16494" t="s">
        <v>100671</v>
      </c>
      <c r="Q16494" t="s">
        <v>46817</v>
      </c>
      <c r="R16494" t="s">
        <v>46817</v>
      </c>
    </row>
    <row r="16495" spans="1:18" x14ac:dyDescent="0.25">
      <c r="A16495">
        <v>18577</v>
      </c>
      <c r="B16495" s="1" t="s">
        <v>7955</v>
      </c>
      <c r="C16495">
        <v>0.42099999999999999</v>
      </c>
      <c r="D16495" t="s">
        <v>46848</v>
      </c>
      <c r="E16495">
        <v>0.13100000000000001</v>
      </c>
      <c r="F16495" t="s">
        <v>46950</v>
      </c>
      <c r="G16495">
        <v>0</v>
      </c>
      <c r="H16495">
        <v>-18.434999999999999</v>
      </c>
      <c r="I16495">
        <v>291796</v>
      </c>
      <c r="J16495" t="s">
        <v>100672</v>
      </c>
      <c r="K16495" s="1" t="s">
        <v>100673</v>
      </c>
      <c r="L16495" s="1" t="s">
        <v>47262</v>
      </c>
      <c r="M16495">
        <v>49554662</v>
      </c>
      <c r="N16495">
        <v>992263</v>
      </c>
      <c r="O16495">
        <v>30096</v>
      </c>
      <c r="P16495" t="s">
        <v>100674</v>
      </c>
      <c r="Q16495" t="s">
        <v>46817</v>
      </c>
      <c r="R16495" t="s">
        <v>46817</v>
      </c>
    </row>
    <row r="16496" spans="1:18" x14ac:dyDescent="0.25">
      <c r="A16496">
        <v>18578</v>
      </c>
      <c r="B16496" s="1" t="s">
        <v>7957</v>
      </c>
      <c r="C16496">
        <v>0.44</v>
      </c>
      <c r="D16496" t="s">
        <v>46848</v>
      </c>
      <c r="E16496">
        <v>0.317</v>
      </c>
      <c r="F16496" t="s">
        <v>46848</v>
      </c>
      <c r="G16496">
        <v>8</v>
      </c>
      <c r="H16496">
        <v>-9.2579999999999991</v>
      </c>
      <c r="I16496">
        <v>233456</v>
      </c>
      <c r="J16496" t="s">
        <v>100675</v>
      </c>
      <c r="K16496" s="1" t="s">
        <v>100676</v>
      </c>
      <c r="L16496" s="1" t="s">
        <v>7957</v>
      </c>
      <c r="M16496">
        <v>41751204</v>
      </c>
      <c r="N16496">
        <v>1757819</v>
      </c>
      <c r="O16496">
        <v>51965</v>
      </c>
      <c r="P16496" t="s">
        <v>100677</v>
      </c>
      <c r="Q16496" t="s">
        <v>46817</v>
      </c>
      <c r="R16496" t="s">
        <v>46817</v>
      </c>
    </row>
    <row r="16497" spans="1:18" x14ac:dyDescent="0.25">
      <c r="A16497">
        <v>18579</v>
      </c>
      <c r="B16497" s="1" t="s">
        <v>7957</v>
      </c>
      <c r="C16497">
        <v>0.47199999999999998</v>
      </c>
      <c r="D16497" t="s">
        <v>46848</v>
      </c>
      <c r="E16497">
        <v>0.51800000000000002</v>
      </c>
      <c r="F16497" t="s">
        <v>46848</v>
      </c>
      <c r="G16497">
        <v>8</v>
      </c>
      <c r="H16497">
        <v>-7.3789999999999996</v>
      </c>
      <c r="I16497">
        <v>211667</v>
      </c>
      <c r="J16497" t="s">
        <v>100678</v>
      </c>
      <c r="K16497" s="1" t="s">
        <v>100679</v>
      </c>
      <c r="L16497" s="1" t="s">
        <v>7957</v>
      </c>
      <c r="M16497">
        <v>33987682</v>
      </c>
      <c r="N16497">
        <v>788787</v>
      </c>
      <c r="O16497">
        <v>18516</v>
      </c>
      <c r="P16497" t="s">
        <v>100680</v>
      </c>
      <c r="Q16497" t="s">
        <v>46817</v>
      </c>
      <c r="R16497" t="s">
        <v>46817</v>
      </c>
    </row>
    <row r="16498" spans="1:18" x14ac:dyDescent="0.25">
      <c r="A16498">
        <v>18580</v>
      </c>
      <c r="B16498" s="1" t="s">
        <v>7957</v>
      </c>
      <c r="C16498">
        <v>0.51500000000000001</v>
      </c>
      <c r="D16498" t="s">
        <v>46848</v>
      </c>
      <c r="E16498">
        <v>0.47899999999999998</v>
      </c>
      <c r="F16498" t="s">
        <v>46848</v>
      </c>
      <c r="G16498">
        <v>3</v>
      </c>
      <c r="H16498">
        <v>-7.4580000000000002</v>
      </c>
      <c r="I16498">
        <v>209274</v>
      </c>
      <c r="J16498" t="s">
        <v>100681</v>
      </c>
      <c r="K16498" s="1" t="s">
        <v>100682</v>
      </c>
      <c r="L16498" s="1" t="s">
        <v>78884</v>
      </c>
      <c r="M16498">
        <v>357725577</v>
      </c>
      <c r="N16498">
        <v>5048299</v>
      </c>
      <c r="O16498">
        <v>199440</v>
      </c>
      <c r="P16498" t="s">
        <v>100683</v>
      </c>
      <c r="Q16498" t="s">
        <v>46817</v>
      </c>
      <c r="R16498" t="s">
        <v>46817</v>
      </c>
    </row>
    <row r="16499" spans="1:18" x14ac:dyDescent="0.25">
      <c r="A16499">
        <v>18581</v>
      </c>
      <c r="B16499" s="1" t="s">
        <v>7957</v>
      </c>
      <c r="C16499">
        <v>0.67200000000000004</v>
      </c>
      <c r="D16499" t="s">
        <v>46812</v>
      </c>
      <c r="E16499">
        <v>0.58799999999999997</v>
      </c>
      <c r="F16499" t="s">
        <v>46848</v>
      </c>
      <c r="G16499">
        <v>1</v>
      </c>
      <c r="H16499">
        <v>-9.5730000000000004</v>
      </c>
      <c r="I16499">
        <v>174358</v>
      </c>
      <c r="J16499" t="s">
        <v>100684</v>
      </c>
      <c r="K16499" s="1" t="s">
        <v>100685</v>
      </c>
      <c r="L16499" s="1" t="s">
        <v>78884</v>
      </c>
      <c r="M16499">
        <v>148091923</v>
      </c>
      <c r="N16499">
        <v>1927187</v>
      </c>
      <c r="O16499">
        <v>63289</v>
      </c>
      <c r="P16499" t="s">
        <v>100686</v>
      </c>
      <c r="Q16499" t="s">
        <v>46817</v>
      </c>
      <c r="R16499" t="s">
        <v>46817</v>
      </c>
    </row>
    <row r="16500" spans="1:18" x14ac:dyDescent="0.25">
      <c r="A16500">
        <v>18582</v>
      </c>
      <c r="B16500" s="1" t="s">
        <v>7957</v>
      </c>
      <c r="C16500">
        <v>0.57699999999999996</v>
      </c>
      <c r="D16500" t="s">
        <v>46848</v>
      </c>
      <c r="E16500">
        <v>0.38700000000000001</v>
      </c>
      <c r="F16500" t="s">
        <v>46848</v>
      </c>
      <c r="G16500">
        <v>7</v>
      </c>
      <c r="H16500">
        <v>-8.6069999999999993</v>
      </c>
      <c r="I16500">
        <v>126312</v>
      </c>
      <c r="J16500" t="s">
        <v>100687</v>
      </c>
      <c r="K16500" s="1" t="s">
        <v>100688</v>
      </c>
      <c r="L16500" s="1" t="s">
        <v>78884</v>
      </c>
      <c r="M16500">
        <v>3281011</v>
      </c>
      <c r="N16500">
        <v>113289</v>
      </c>
      <c r="O16500">
        <v>2845</v>
      </c>
      <c r="P16500" t="s">
        <v>100689</v>
      </c>
      <c r="Q16500" t="s">
        <v>46837</v>
      </c>
      <c r="R16500" t="s">
        <v>46837</v>
      </c>
    </row>
    <row r="16501" spans="1:18" x14ac:dyDescent="0.25">
      <c r="A16501">
        <v>18583</v>
      </c>
      <c r="B16501" s="1" t="s">
        <v>7957</v>
      </c>
      <c r="C16501">
        <v>0.79400000000000004</v>
      </c>
      <c r="D16501" t="s">
        <v>46812</v>
      </c>
      <c r="E16501">
        <v>0.66800000000000004</v>
      </c>
      <c r="F16501" t="s">
        <v>46813</v>
      </c>
      <c r="G16501">
        <v>2</v>
      </c>
      <c r="H16501">
        <v>-7.6890000000000001</v>
      </c>
      <c r="I16501">
        <v>102480</v>
      </c>
      <c r="J16501" t="s">
        <v>100690</v>
      </c>
      <c r="K16501" s="1" t="s">
        <v>100691</v>
      </c>
      <c r="L16501" s="1" t="s">
        <v>7957</v>
      </c>
      <c r="M16501">
        <v>2147515</v>
      </c>
      <c r="N16501">
        <v>95125</v>
      </c>
      <c r="O16501">
        <v>3001</v>
      </c>
      <c r="P16501" t="s">
        <v>100692</v>
      </c>
      <c r="Q16501" t="s">
        <v>46817</v>
      </c>
      <c r="R16501" t="s">
        <v>46817</v>
      </c>
    </row>
    <row r="16502" spans="1:18" x14ac:dyDescent="0.25">
      <c r="A16502">
        <v>18584</v>
      </c>
      <c r="B16502" s="1" t="s">
        <v>7957</v>
      </c>
      <c r="C16502">
        <v>0.55200000000000005</v>
      </c>
      <c r="D16502" t="s">
        <v>46848</v>
      </c>
      <c r="E16502">
        <v>0.63800000000000001</v>
      </c>
      <c r="F16502" t="s">
        <v>46813</v>
      </c>
      <c r="G16502">
        <v>1</v>
      </c>
      <c r="H16502">
        <v>-7.4740000000000002</v>
      </c>
      <c r="I16502">
        <v>180019</v>
      </c>
      <c r="J16502" t="s">
        <v>100693</v>
      </c>
      <c r="K16502" s="1" t="s">
        <v>100694</v>
      </c>
      <c r="L16502" s="1" t="s">
        <v>78884</v>
      </c>
      <c r="M16502">
        <v>86167869</v>
      </c>
      <c r="N16502">
        <v>1409376</v>
      </c>
      <c r="O16502">
        <v>50938</v>
      </c>
      <c r="P16502" t="s">
        <v>100695</v>
      </c>
      <c r="Q16502" t="s">
        <v>46817</v>
      </c>
      <c r="R16502" t="s">
        <v>46817</v>
      </c>
    </row>
    <row r="16503" spans="1:18" x14ac:dyDescent="0.25">
      <c r="A16503">
        <v>18585</v>
      </c>
      <c r="B16503" s="1" t="s">
        <v>7957</v>
      </c>
      <c r="C16503">
        <v>0.73599999999999999</v>
      </c>
      <c r="D16503" t="s">
        <v>46812</v>
      </c>
      <c r="E16503">
        <v>0.71</v>
      </c>
      <c r="F16503" t="s">
        <v>46813</v>
      </c>
      <c r="G16503">
        <v>6</v>
      </c>
      <c r="H16503">
        <v>-8.4969999999999999</v>
      </c>
      <c r="I16503">
        <v>141093</v>
      </c>
      <c r="J16503" t="s">
        <v>100696</v>
      </c>
      <c r="K16503" s="1" t="s">
        <v>100697</v>
      </c>
      <c r="L16503" s="1" t="s">
        <v>7957</v>
      </c>
      <c r="M16503">
        <v>8571716</v>
      </c>
      <c r="N16503">
        <v>353766</v>
      </c>
      <c r="O16503">
        <v>13680</v>
      </c>
      <c r="P16503" t="s">
        <v>100698</v>
      </c>
      <c r="Q16503" t="s">
        <v>46817</v>
      </c>
      <c r="R16503" t="s">
        <v>46817</v>
      </c>
    </row>
    <row r="16504" spans="1:18" x14ac:dyDescent="0.25">
      <c r="A16504">
        <v>18586</v>
      </c>
      <c r="B16504" s="1" t="s">
        <v>7957</v>
      </c>
      <c r="C16504">
        <v>0.61499999999999999</v>
      </c>
      <c r="D16504" t="s">
        <v>46812</v>
      </c>
      <c r="E16504">
        <v>0.54100000000000004</v>
      </c>
      <c r="F16504" t="s">
        <v>46848</v>
      </c>
      <c r="G16504">
        <v>0</v>
      </c>
      <c r="H16504">
        <v>-6.3070000000000004</v>
      </c>
      <c r="I16504">
        <v>113067</v>
      </c>
      <c r="J16504" t="s">
        <v>100699</v>
      </c>
      <c r="K16504" s="1" t="s">
        <v>100700</v>
      </c>
      <c r="L16504" s="1" t="s">
        <v>7957</v>
      </c>
      <c r="M16504">
        <v>1509983</v>
      </c>
      <c r="N16504">
        <v>62994</v>
      </c>
      <c r="O16504">
        <v>1834</v>
      </c>
      <c r="P16504" t="s">
        <v>100692</v>
      </c>
      <c r="Q16504" t="s">
        <v>46817</v>
      </c>
      <c r="R16504" t="s">
        <v>46817</v>
      </c>
    </row>
    <row r="16505" spans="1:18" x14ac:dyDescent="0.25">
      <c r="A16505">
        <v>18587</v>
      </c>
      <c r="B16505" s="1" t="s">
        <v>7957</v>
      </c>
      <c r="C16505">
        <v>0.76800000000000002</v>
      </c>
      <c r="D16505" t="s">
        <v>46812</v>
      </c>
      <c r="E16505">
        <v>0.754</v>
      </c>
      <c r="F16505" t="s">
        <v>46813</v>
      </c>
      <c r="G16505">
        <v>8</v>
      </c>
      <c r="H16505">
        <v>-6.7130000000000001</v>
      </c>
      <c r="I16505">
        <v>127987</v>
      </c>
      <c r="J16505" t="s">
        <v>100701</v>
      </c>
      <c r="K16505" s="1" t="s">
        <v>100702</v>
      </c>
      <c r="L16505" s="1" t="s">
        <v>7957</v>
      </c>
      <c r="M16505">
        <v>1691664</v>
      </c>
      <c r="N16505">
        <v>63123</v>
      </c>
      <c r="O16505">
        <v>2152</v>
      </c>
      <c r="P16505" t="s">
        <v>100692</v>
      </c>
      <c r="Q16505" t="s">
        <v>46817</v>
      </c>
      <c r="R16505" t="s">
        <v>46817</v>
      </c>
    </row>
    <row r="16506" spans="1:18" x14ac:dyDescent="0.25">
      <c r="A16506">
        <v>18588</v>
      </c>
      <c r="B16506" s="1" t="s">
        <v>7962</v>
      </c>
      <c r="C16506">
        <v>0.91400000000000003</v>
      </c>
      <c r="D16506" t="s">
        <v>46812</v>
      </c>
      <c r="E16506">
        <v>0.622</v>
      </c>
      <c r="F16506" t="s">
        <v>46813</v>
      </c>
      <c r="G16506">
        <v>7</v>
      </c>
      <c r="H16506">
        <v>-6.5380000000000003</v>
      </c>
      <c r="I16506">
        <v>156788</v>
      </c>
      <c r="J16506" t="s">
        <v>100703</v>
      </c>
      <c r="K16506" s="1" t="s">
        <v>100704</v>
      </c>
      <c r="L16506" s="1" t="s">
        <v>85698</v>
      </c>
      <c r="M16506">
        <v>284789065</v>
      </c>
      <c r="N16506">
        <v>1462206</v>
      </c>
      <c r="O16506">
        <v>30241</v>
      </c>
      <c r="P16506" t="s">
        <v>100705</v>
      </c>
      <c r="Q16506" t="s">
        <v>46817</v>
      </c>
      <c r="R16506" t="s">
        <v>46817</v>
      </c>
    </row>
    <row r="16507" spans="1:18" x14ac:dyDescent="0.25">
      <c r="A16507">
        <v>18589</v>
      </c>
      <c r="B16507" s="1" t="s">
        <v>7962</v>
      </c>
      <c r="C16507">
        <v>0.73599999999999999</v>
      </c>
      <c r="D16507" t="s">
        <v>46812</v>
      </c>
      <c r="E16507">
        <v>0.72699999999999998</v>
      </c>
      <c r="F16507" t="s">
        <v>46813</v>
      </c>
      <c r="G16507">
        <v>5</v>
      </c>
      <c r="H16507">
        <v>-4.6420000000000003</v>
      </c>
      <c r="I16507">
        <v>229065</v>
      </c>
      <c r="J16507" t="s">
        <v>100706</v>
      </c>
      <c r="K16507" s="1" t="s">
        <v>100707</v>
      </c>
      <c r="L16507" s="1" t="s">
        <v>100708</v>
      </c>
      <c r="M16507">
        <v>86730315</v>
      </c>
      <c r="N16507">
        <v>560978</v>
      </c>
      <c r="O16507">
        <v>15076</v>
      </c>
      <c r="P16507" t="s">
        <v>100709</v>
      </c>
      <c r="Q16507" t="s">
        <v>46817</v>
      </c>
      <c r="R16507" t="s">
        <v>46817</v>
      </c>
    </row>
    <row r="16508" spans="1:18" x14ac:dyDescent="0.25">
      <c r="A16508">
        <v>18590</v>
      </c>
      <c r="B16508" s="1" t="s">
        <v>7962</v>
      </c>
      <c r="C16508">
        <v>0.85599999999999998</v>
      </c>
      <c r="D16508" t="s">
        <v>46812</v>
      </c>
      <c r="E16508">
        <v>0.61799999999999999</v>
      </c>
      <c r="F16508" t="s">
        <v>46813</v>
      </c>
      <c r="G16508">
        <v>7</v>
      </c>
      <c r="H16508">
        <v>-4.8920000000000003</v>
      </c>
      <c r="I16508">
        <v>203201</v>
      </c>
      <c r="J16508" t="s">
        <v>100710</v>
      </c>
      <c r="K16508" s="1" t="s">
        <v>100711</v>
      </c>
      <c r="L16508" s="1" t="s">
        <v>7707</v>
      </c>
      <c r="M16508">
        <v>578285886</v>
      </c>
      <c r="N16508">
        <v>3720899</v>
      </c>
      <c r="O16508">
        <v>95575</v>
      </c>
      <c r="P16508" t="s">
        <v>100712</v>
      </c>
      <c r="Q16508" t="s">
        <v>46817</v>
      </c>
      <c r="R16508" t="s">
        <v>46817</v>
      </c>
    </row>
    <row r="16509" spans="1:18" x14ac:dyDescent="0.25">
      <c r="A16509">
        <v>18591</v>
      </c>
      <c r="B16509" s="1" t="s">
        <v>7962</v>
      </c>
      <c r="C16509">
        <v>0.55500000000000005</v>
      </c>
      <c r="D16509" t="s">
        <v>46848</v>
      </c>
      <c r="E16509">
        <v>0.63400000000000001</v>
      </c>
      <c r="F16509" t="s">
        <v>46813</v>
      </c>
      <c r="G16509">
        <v>6</v>
      </c>
      <c r="H16509">
        <v>-5.5220000000000002</v>
      </c>
      <c r="I16509">
        <v>174045</v>
      </c>
      <c r="J16509" t="s">
        <v>100713</v>
      </c>
      <c r="K16509" s="1" t="s">
        <v>100714</v>
      </c>
      <c r="L16509" s="1" t="s">
        <v>85698</v>
      </c>
      <c r="M16509">
        <v>2847275</v>
      </c>
      <c r="N16509">
        <v>106724</v>
      </c>
      <c r="O16509">
        <v>3991</v>
      </c>
      <c r="P16509" t="s">
        <v>100715</v>
      </c>
      <c r="Q16509" t="s">
        <v>46817</v>
      </c>
      <c r="R16509" t="s">
        <v>46817</v>
      </c>
    </row>
    <row r="16510" spans="1:18" x14ac:dyDescent="0.25">
      <c r="A16510">
        <v>18592</v>
      </c>
      <c r="B16510" s="1" t="s">
        <v>7962</v>
      </c>
      <c r="C16510">
        <v>0.76600000000000001</v>
      </c>
      <c r="D16510" t="s">
        <v>46812</v>
      </c>
      <c r="E16510">
        <v>0.29499999999999998</v>
      </c>
      <c r="F16510" t="s">
        <v>46950</v>
      </c>
      <c r="G16510">
        <v>0</v>
      </c>
      <c r="H16510">
        <v>-7.8929999999999998</v>
      </c>
      <c r="I16510">
        <v>188107</v>
      </c>
      <c r="J16510" t="s">
        <v>100716</v>
      </c>
      <c r="K16510" s="1" t="s">
        <v>100717</v>
      </c>
      <c r="L16510" s="1" t="s">
        <v>85698</v>
      </c>
      <c r="M16510">
        <v>185326908</v>
      </c>
      <c r="N16510">
        <v>1681921</v>
      </c>
      <c r="O16510">
        <v>42066</v>
      </c>
      <c r="P16510" t="s">
        <v>100718</v>
      </c>
      <c r="Q16510" t="s">
        <v>46817</v>
      </c>
      <c r="R16510" t="s">
        <v>46817</v>
      </c>
    </row>
    <row r="16511" spans="1:18" x14ac:dyDescent="0.25">
      <c r="A16511">
        <v>18594</v>
      </c>
      <c r="B16511" s="1" t="s">
        <v>7962</v>
      </c>
      <c r="C16511">
        <v>0.93</v>
      </c>
      <c r="D16511" t="s">
        <v>46812</v>
      </c>
      <c r="E16511">
        <v>0.77400000000000002</v>
      </c>
      <c r="F16511" t="s">
        <v>46813</v>
      </c>
      <c r="G16511">
        <v>1</v>
      </c>
      <c r="H16511">
        <v>-4.2030000000000003</v>
      </c>
      <c r="I16511">
        <v>109120</v>
      </c>
      <c r="J16511" t="s">
        <v>100719</v>
      </c>
      <c r="K16511" s="1" t="s">
        <v>100720</v>
      </c>
      <c r="L16511" s="1" t="s">
        <v>85698</v>
      </c>
      <c r="M16511">
        <v>30160386</v>
      </c>
      <c r="N16511">
        <v>498140</v>
      </c>
      <c r="O16511">
        <v>13375</v>
      </c>
      <c r="P16511" t="s">
        <v>100721</v>
      </c>
      <c r="Q16511" t="s">
        <v>46817</v>
      </c>
      <c r="R16511" t="s">
        <v>46817</v>
      </c>
    </row>
    <row r="16512" spans="1:18" x14ac:dyDescent="0.25">
      <c r="A16512">
        <v>18596</v>
      </c>
      <c r="B16512" s="1" t="s">
        <v>7962</v>
      </c>
      <c r="C16512">
        <v>0.78</v>
      </c>
      <c r="D16512" t="s">
        <v>46812</v>
      </c>
      <c r="E16512">
        <v>0.75900000000000001</v>
      </c>
      <c r="F16512" t="s">
        <v>46813</v>
      </c>
      <c r="G16512">
        <v>1</v>
      </c>
      <c r="H16512">
        <v>-3.2919999999999998</v>
      </c>
      <c r="I16512">
        <v>201040</v>
      </c>
      <c r="J16512" t="s">
        <v>100722</v>
      </c>
      <c r="K16512" s="1" t="s">
        <v>100723</v>
      </c>
      <c r="L16512" s="1" t="s">
        <v>85698</v>
      </c>
      <c r="M16512">
        <v>483769875</v>
      </c>
      <c r="N16512">
        <v>3512804</v>
      </c>
      <c r="O16512">
        <v>98342</v>
      </c>
      <c r="P16512" t="s">
        <v>100724</v>
      </c>
      <c r="Q16512" t="s">
        <v>46817</v>
      </c>
      <c r="R16512" t="s">
        <v>46817</v>
      </c>
    </row>
    <row r="16513" spans="1:18" x14ac:dyDescent="0.25">
      <c r="A16513">
        <v>18597</v>
      </c>
      <c r="B16513" s="1" t="s">
        <v>7962</v>
      </c>
      <c r="C16513">
        <v>0.82699999999999996</v>
      </c>
      <c r="D16513" t="s">
        <v>46812</v>
      </c>
      <c r="E16513">
        <v>0.76800000000000002</v>
      </c>
      <c r="F16513" t="s">
        <v>46813</v>
      </c>
      <c r="G16513">
        <v>0</v>
      </c>
      <c r="H16513">
        <v>-5.702</v>
      </c>
      <c r="I16513">
        <v>137533</v>
      </c>
      <c r="J16513" t="s">
        <v>100725</v>
      </c>
      <c r="K16513" s="1" t="s">
        <v>100726</v>
      </c>
      <c r="L16513" s="1" t="s">
        <v>85698</v>
      </c>
      <c r="M16513">
        <v>67585068</v>
      </c>
      <c r="N16513">
        <v>1074018</v>
      </c>
      <c r="O16513">
        <v>43632</v>
      </c>
      <c r="P16513" t="s">
        <v>100727</v>
      </c>
      <c r="Q16513" t="s">
        <v>46817</v>
      </c>
      <c r="R16513" t="s">
        <v>46817</v>
      </c>
    </row>
    <row r="16514" spans="1:18" x14ac:dyDescent="0.25">
      <c r="A16514">
        <v>18598</v>
      </c>
      <c r="B16514" s="1" t="s">
        <v>7966</v>
      </c>
      <c r="C16514">
        <v>0.73499999999999999</v>
      </c>
      <c r="D16514" t="s">
        <v>46812</v>
      </c>
      <c r="E16514">
        <v>0.44900000000000001</v>
      </c>
      <c r="F16514" t="s">
        <v>46848</v>
      </c>
      <c r="G16514">
        <v>2</v>
      </c>
      <c r="H16514">
        <v>-9.9329999999999998</v>
      </c>
      <c r="I16514">
        <v>175890</v>
      </c>
      <c r="J16514" t="s">
        <v>100728</v>
      </c>
      <c r="K16514" s="1" t="s">
        <v>100729</v>
      </c>
      <c r="L16514" s="1" t="s">
        <v>7966</v>
      </c>
      <c r="M16514">
        <v>34765362</v>
      </c>
      <c r="N16514">
        <v>826372</v>
      </c>
      <c r="O16514">
        <v>9532</v>
      </c>
      <c r="P16514" t="s">
        <v>100730</v>
      </c>
      <c r="Q16514" t="s">
        <v>46817</v>
      </c>
      <c r="R16514" t="s">
        <v>46817</v>
      </c>
    </row>
    <row r="16515" spans="1:18" x14ac:dyDescent="0.25">
      <c r="A16515">
        <v>18599</v>
      </c>
      <c r="B16515" s="1" t="s">
        <v>7966</v>
      </c>
      <c r="C16515">
        <v>0.91100000000000003</v>
      </c>
      <c r="D16515" t="s">
        <v>46812</v>
      </c>
      <c r="E16515">
        <v>0.57299999999999995</v>
      </c>
      <c r="F16515" t="s">
        <v>46848</v>
      </c>
      <c r="G16515">
        <v>6</v>
      </c>
      <c r="H16515">
        <v>-7.43</v>
      </c>
      <c r="I16515">
        <v>97393</v>
      </c>
      <c r="J16515" t="s">
        <v>100731</v>
      </c>
      <c r="K16515" s="1" t="s">
        <v>100732</v>
      </c>
      <c r="L16515" s="1" t="s">
        <v>47218</v>
      </c>
      <c r="M16515">
        <v>92119541</v>
      </c>
      <c r="N16515">
        <v>1908501</v>
      </c>
      <c r="O16515">
        <v>37787</v>
      </c>
      <c r="P16515" t="s">
        <v>100733</v>
      </c>
      <c r="Q16515" t="s">
        <v>46837</v>
      </c>
      <c r="R16515" t="s">
        <v>46837</v>
      </c>
    </row>
    <row r="16516" spans="1:18" x14ac:dyDescent="0.25">
      <c r="A16516">
        <v>18600</v>
      </c>
      <c r="B16516" s="1" t="s">
        <v>7966</v>
      </c>
      <c r="C16516">
        <v>0.85</v>
      </c>
      <c r="D16516" t="s">
        <v>46812</v>
      </c>
      <c r="E16516">
        <v>0.68</v>
      </c>
      <c r="F16516" t="s">
        <v>46813</v>
      </c>
      <c r="G16516">
        <v>3</v>
      </c>
      <c r="H16516">
        <v>-6.18</v>
      </c>
      <c r="I16516">
        <v>173333</v>
      </c>
      <c r="J16516" t="s">
        <v>100734</v>
      </c>
      <c r="K16516" s="1" t="s">
        <v>100735</v>
      </c>
      <c r="L16516" s="1" t="s">
        <v>84387</v>
      </c>
      <c r="M16516">
        <v>132962962</v>
      </c>
      <c r="N16516">
        <v>1601827</v>
      </c>
      <c r="O16516">
        <v>20348</v>
      </c>
      <c r="P16516" t="s">
        <v>100736</v>
      </c>
      <c r="Q16516" t="s">
        <v>46837</v>
      </c>
      <c r="R16516" t="s">
        <v>46817</v>
      </c>
    </row>
    <row r="16517" spans="1:18" x14ac:dyDescent="0.25">
      <c r="A16517">
        <v>18601</v>
      </c>
      <c r="B16517" s="1" t="s">
        <v>7966</v>
      </c>
      <c r="C16517">
        <v>0.746</v>
      </c>
      <c r="D16517" t="s">
        <v>46812</v>
      </c>
      <c r="E16517">
        <v>0.82499999999999996</v>
      </c>
      <c r="F16517" t="s">
        <v>46813</v>
      </c>
      <c r="G16517">
        <v>3</v>
      </c>
      <c r="H16517">
        <v>-4.4569999999999999</v>
      </c>
      <c r="I16517">
        <v>108651</v>
      </c>
      <c r="J16517" t="s">
        <v>100737</v>
      </c>
      <c r="K16517" s="1" t="s">
        <v>100738</v>
      </c>
      <c r="L16517" s="1" t="s">
        <v>7966</v>
      </c>
      <c r="M16517">
        <v>82354366</v>
      </c>
      <c r="N16517">
        <v>1233455</v>
      </c>
      <c r="O16517">
        <v>12223</v>
      </c>
      <c r="P16517" t="s">
        <v>100739</v>
      </c>
      <c r="Q16517" t="s">
        <v>46817</v>
      </c>
      <c r="R16517" t="s">
        <v>46817</v>
      </c>
    </row>
    <row r="16518" spans="1:18" x14ac:dyDescent="0.25">
      <c r="A16518">
        <v>18602</v>
      </c>
      <c r="B16518" s="1" t="s">
        <v>7966</v>
      </c>
      <c r="C16518">
        <v>0.85</v>
      </c>
      <c r="D16518" t="s">
        <v>46812</v>
      </c>
      <c r="E16518">
        <v>0.66400000000000003</v>
      </c>
      <c r="F16518" t="s">
        <v>46813</v>
      </c>
      <c r="G16518">
        <v>6</v>
      </c>
      <c r="H16518">
        <v>-8.1189999999999998</v>
      </c>
      <c r="I16518">
        <v>160000</v>
      </c>
      <c r="J16518" t="s">
        <v>100740</v>
      </c>
      <c r="K16518" s="1" t="s">
        <v>100741</v>
      </c>
      <c r="L16518" s="1" t="s">
        <v>100742</v>
      </c>
      <c r="M16518">
        <v>15215310</v>
      </c>
      <c r="N16518">
        <v>319854</v>
      </c>
      <c r="O16518">
        <v>5327</v>
      </c>
      <c r="P16518" t="s">
        <v>100743</v>
      </c>
      <c r="Q16518" t="s">
        <v>46817</v>
      </c>
      <c r="R16518" t="s">
        <v>46817</v>
      </c>
    </row>
    <row r="16519" spans="1:18" x14ac:dyDescent="0.25">
      <c r="A16519">
        <v>18603</v>
      </c>
      <c r="B16519" s="1" t="s">
        <v>7966</v>
      </c>
      <c r="C16519">
        <v>0.90500000000000003</v>
      </c>
      <c r="D16519" t="s">
        <v>46812</v>
      </c>
      <c r="E16519">
        <v>0.57099999999999995</v>
      </c>
      <c r="F16519" t="s">
        <v>46848</v>
      </c>
      <c r="G16519">
        <v>2</v>
      </c>
      <c r="H16519">
        <v>-7.9790000000000001</v>
      </c>
      <c r="I16519">
        <v>188690</v>
      </c>
      <c r="J16519" t="s">
        <v>100744</v>
      </c>
      <c r="K16519" s="1" t="s">
        <v>100745</v>
      </c>
      <c r="L16519" s="1" t="s">
        <v>84387</v>
      </c>
      <c r="M16519">
        <v>70141126</v>
      </c>
      <c r="N16519">
        <v>742355</v>
      </c>
      <c r="O16519">
        <v>9268</v>
      </c>
      <c r="P16519" t="s">
        <v>100746</v>
      </c>
      <c r="Q16519" t="s">
        <v>46837</v>
      </c>
      <c r="R16519" t="s">
        <v>46817</v>
      </c>
    </row>
    <row r="16520" spans="1:18" x14ac:dyDescent="0.25">
      <c r="A16520">
        <v>18604</v>
      </c>
      <c r="B16520" s="1" t="s">
        <v>7966</v>
      </c>
      <c r="C16520">
        <v>0.83799999999999997</v>
      </c>
      <c r="D16520" t="s">
        <v>46812</v>
      </c>
      <c r="E16520">
        <v>0.623</v>
      </c>
      <c r="F16520" t="s">
        <v>46813</v>
      </c>
      <c r="G16520">
        <v>8</v>
      </c>
      <c r="H16520">
        <v>-7.524</v>
      </c>
      <c r="I16520">
        <v>222155</v>
      </c>
      <c r="J16520" t="s">
        <v>100747</v>
      </c>
      <c r="K16520" s="1" t="s">
        <v>100748</v>
      </c>
      <c r="L16520" s="1" t="s">
        <v>100749</v>
      </c>
      <c r="M16520">
        <v>52004559</v>
      </c>
      <c r="N16520">
        <v>406908</v>
      </c>
      <c r="O16520">
        <v>6103</v>
      </c>
      <c r="P16520" t="s">
        <v>100750</v>
      </c>
      <c r="Q16520" t="s">
        <v>46837</v>
      </c>
      <c r="R16520" t="s">
        <v>46837</v>
      </c>
    </row>
    <row r="16521" spans="1:18" x14ac:dyDescent="0.25">
      <c r="A16521">
        <v>18605</v>
      </c>
      <c r="B16521" s="1" t="s">
        <v>7966</v>
      </c>
      <c r="C16521">
        <v>0.74099999999999999</v>
      </c>
      <c r="D16521" t="s">
        <v>46812</v>
      </c>
      <c r="E16521">
        <v>0.73499999999999999</v>
      </c>
      <c r="F16521" t="s">
        <v>46813</v>
      </c>
      <c r="G16521">
        <v>10</v>
      </c>
      <c r="H16521">
        <v>-6.5110000000000001</v>
      </c>
      <c r="I16521">
        <v>243776</v>
      </c>
      <c r="J16521" t="s">
        <v>100751</v>
      </c>
      <c r="K16521" s="1" t="s">
        <v>100752</v>
      </c>
      <c r="L16521" s="1" t="s">
        <v>7966</v>
      </c>
      <c r="M16521">
        <v>44811863</v>
      </c>
      <c r="N16521">
        <v>770941</v>
      </c>
      <c r="O16521">
        <v>19626</v>
      </c>
      <c r="P16521" t="s">
        <v>100753</v>
      </c>
      <c r="Q16521" t="s">
        <v>46817</v>
      </c>
      <c r="R16521" t="s">
        <v>46817</v>
      </c>
    </row>
    <row r="16522" spans="1:18" x14ac:dyDescent="0.25">
      <c r="A16522">
        <v>18606</v>
      </c>
      <c r="B16522" s="1" t="s">
        <v>7966</v>
      </c>
      <c r="C16522">
        <v>0.79700000000000004</v>
      </c>
      <c r="D16522" t="s">
        <v>46812</v>
      </c>
      <c r="E16522">
        <v>0.83199999999999996</v>
      </c>
      <c r="F16522" t="s">
        <v>46813</v>
      </c>
      <c r="G16522">
        <v>6</v>
      </c>
      <c r="H16522">
        <v>-6.0839999999999996</v>
      </c>
      <c r="I16522">
        <v>178000</v>
      </c>
      <c r="J16522" t="s">
        <v>100754</v>
      </c>
      <c r="K16522" s="1" t="s">
        <v>100755</v>
      </c>
      <c r="L16522" s="1" t="s">
        <v>100756</v>
      </c>
      <c r="M16522">
        <v>4973150</v>
      </c>
      <c r="N16522">
        <v>153973</v>
      </c>
      <c r="O16522">
        <v>5064</v>
      </c>
      <c r="P16522" t="s">
        <v>100757</v>
      </c>
      <c r="Q16522" t="s">
        <v>46837</v>
      </c>
      <c r="R16522" t="s">
        <v>46837</v>
      </c>
    </row>
    <row r="16523" spans="1:18" x14ac:dyDescent="0.25">
      <c r="A16523">
        <v>18607</v>
      </c>
      <c r="B16523" s="1" t="s">
        <v>7966</v>
      </c>
      <c r="C16523">
        <v>0.65800000000000003</v>
      </c>
      <c r="D16523" t="s">
        <v>46812</v>
      </c>
      <c r="E16523">
        <v>0.67400000000000004</v>
      </c>
      <c r="F16523" t="s">
        <v>46813</v>
      </c>
      <c r="G16523">
        <v>1</v>
      </c>
      <c r="H16523">
        <v>-8.1479999999999997</v>
      </c>
      <c r="I16523">
        <v>114581</v>
      </c>
      <c r="J16523" t="s">
        <v>100758</v>
      </c>
      <c r="K16523" s="1" t="s">
        <v>100759</v>
      </c>
      <c r="L16523" s="1" t="s">
        <v>89259</v>
      </c>
      <c r="M16523">
        <v>7588</v>
      </c>
      <c r="N16523">
        <v>182</v>
      </c>
      <c r="O16523">
        <v>3</v>
      </c>
      <c r="P16523" t="s">
        <v>100760</v>
      </c>
      <c r="Q16523" t="s">
        <v>46837</v>
      </c>
      <c r="R16523" t="s">
        <v>46837</v>
      </c>
    </row>
    <row r="16524" spans="1:18" x14ac:dyDescent="0.25">
      <c r="A16524">
        <v>18608</v>
      </c>
      <c r="B16524" s="1" t="s">
        <v>7969</v>
      </c>
      <c r="C16524">
        <v>0.83499999999999996</v>
      </c>
      <c r="D16524" t="s">
        <v>46812</v>
      </c>
      <c r="E16524">
        <v>0.67900000000000005</v>
      </c>
      <c r="F16524" t="s">
        <v>46813</v>
      </c>
      <c r="G16524">
        <v>7</v>
      </c>
      <c r="H16524">
        <v>-5.3289999999999997</v>
      </c>
      <c r="I16524">
        <v>162638</v>
      </c>
      <c r="J16524" t="s">
        <v>100761</v>
      </c>
      <c r="K16524" s="1" t="s">
        <v>100762</v>
      </c>
      <c r="L16524" s="1" t="s">
        <v>100763</v>
      </c>
      <c r="M16524">
        <v>370947744</v>
      </c>
      <c r="N16524">
        <v>2050185</v>
      </c>
      <c r="O16524">
        <v>31939</v>
      </c>
      <c r="P16524" t="s">
        <v>100764</v>
      </c>
      <c r="Q16524" t="s">
        <v>46817</v>
      </c>
      <c r="R16524" t="s">
        <v>46817</v>
      </c>
    </row>
    <row r="16525" spans="1:18" x14ac:dyDescent="0.25">
      <c r="A16525">
        <v>18610</v>
      </c>
      <c r="B16525" s="1" t="s">
        <v>7969</v>
      </c>
      <c r="C16525">
        <v>0.82899999999999996</v>
      </c>
      <c r="D16525" t="s">
        <v>46812</v>
      </c>
      <c r="E16525">
        <v>0.747</v>
      </c>
      <c r="F16525" t="s">
        <v>46813</v>
      </c>
      <c r="G16525">
        <v>7</v>
      </c>
      <c r="H16525">
        <v>-3.5110000000000001</v>
      </c>
      <c r="I16525">
        <v>191607</v>
      </c>
      <c r="J16525" t="s">
        <v>100765</v>
      </c>
      <c r="K16525" s="1" t="s">
        <v>100766</v>
      </c>
      <c r="L16525" s="1" t="s">
        <v>100763</v>
      </c>
      <c r="M16525">
        <v>16369988</v>
      </c>
      <c r="N16525">
        <v>203047</v>
      </c>
      <c r="O16525">
        <v>5467</v>
      </c>
      <c r="P16525" t="s">
        <v>100767</v>
      </c>
      <c r="Q16525" t="s">
        <v>46817</v>
      </c>
      <c r="R16525" t="s">
        <v>46817</v>
      </c>
    </row>
    <row r="16526" spans="1:18" x14ac:dyDescent="0.25">
      <c r="A16526">
        <v>18611</v>
      </c>
      <c r="B16526" s="1" t="s">
        <v>7969</v>
      </c>
      <c r="C16526">
        <v>0.81100000000000005</v>
      </c>
      <c r="D16526" t="s">
        <v>46812</v>
      </c>
      <c r="E16526">
        <v>0.58799999999999997</v>
      </c>
      <c r="F16526" t="s">
        <v>46848</v>
      </c>
      <c r="G16526">
        <v>1</v>
      </c>
      <c r="H16526">
        <v>-3.161</v>
      </c>
      <c r="I16526">
        <v>226187</v>
      </c>
      <c r="J16526" t="s">
        <v>100768</v>
      </c>
      <c r="K16526" s="1" t="s">
        <v>100769</v>
      </c>
      <c r="L16526" s="1" t="s">
        <v>7183</v>
      </c>
      <c r="M16526">
        <v>1058838468</v>
      </c>
      <c r="N16526">
        <v>3746832</v>
      </c>
      <c r="O16526">
        <v>94742</v>
      </c>
      <c r="P16526" t="s">
        <v>100770</v>
      </c>
      <c r="Q16526" t="s">
        <v>46817</v>
      </c>
      <c r="R16526" t="s">
        <v>46817</v>
      </c>
    </row>
    <row r="16527" spans="1:18" x14ac:dyDescent="0.25">
      <c r="A16527">
        <v>18613</v>
      </c>
      <c r="B16527" s="1" t="s">
        <v>7969</v>
      </c>
      <c r="C16527">
        <v>0.79300000000000004</v>
      </c>
      <c r="D16527" t="s">
        <v>46812</v>
      </c>
      <c r="E16527">
        <v>0.78200000000000003</v>
      </c>
      <c r="F16527" t="s">
        <v>46813</v>
      </c>
      <c r="G16527">
        <v>4</v>
      </c>
      <c r="H16527">
        <v>-3.9449999999999998</v>
      </c>
      <c r="I16527">
        <v>191945</v>
      </c>
      <c r="J16527" t="s">
        <v>100771</v>
      </c>
      <c r="K16527" s="1" t="s">
        <v>100772</v>
      </c>
      <c r="L16527" s="1" t="s">
        <v>100763</v>
      </c>
      <c r="M16527">
        <v>57966207</v>
      </c>
      <c r="N16527">
        <v>587233</v>
      </c>
      <c r="O16527">
        <v>17686</v>
      </c>
      <c r="P16527" t="s">
        <v>100773</v>
      </c>
      <c r="Q16527" t="s">
        <v>46817</v>
      </c>
      <c r="R16527" t="s">
        <v>46817</v>
      </c>
    </row>
    <row r="16528" spans="1:18" x14ac:dyDescent="0.25">
      <c r="A16528">
        <v>18615</v>
      </c>
      <c r="B16528" s="1" t="s">
        <v>7969</v>
      </c>
      <c r="C16528">
        <v>0.73599999999999999</v>
      </c>
      <c r="D16528" t="s">
        <v>46812</v>
      </c>
      <c r="E16528">
        <v>0.63200000000000001</v>
      </c>
      <c r="F16528" t="s">
        <v>46813</v>
      </c>
      <c r="G16528">
        <v>11</v>
      </c>
      <c r="H16528">
        <v>-4.9390000000000001</v>
      </c>
      <c r="I16528">
        <v>216107</v>
      </c>
      <c r="J16528" t="s">
        <v>100774</v>
      </c>
      <c r="K16528" s="1" t="s">
        <v>100775</v>
      </c>
      <c r="L16528" s="1" t="s">
        <v>100763</v>
      </c>
      <c r="M16528">
        <v>188027058</v>
      </c>
      <c r="N16528">
        <v>1168982</v>
      </c>
      <c r="O16528">
        <v>19460</v>
      </c>
      <c r="P16528" t="s">
        <v>100776</v>
      </c>
      <c r="Q16528" t="s">
        <v>46817</v>
      </c>
      <c r="R16528" t="s">
        <v>46817</v>
      </c>
    </row>
    <row r="16529" spans="1:18" x14ac:dyDescent="0.25">
      <c r="A16529">
        <v>18616</v>
      </c>
      <c r="B16529" s="1" t="s">
        <v>7969</v>
      </c>
      <c r="C16529">
        <v>0.78800000000000003</v>
      </c>
      <c r="D16529" t="s">
        <v>46812</v>
      </c>
      <c r="E16529">
        <v>0.47699999999999998</v>
      </c>
      <c r="F16529" t="s">
        <v>46848</v>
      </c>
      <c r="G16529">
        <v>4</v>
      </c>
      <c r="H16529">
        <v>-7.3479999999999999</v>
      </c>
      <c r="I16529">
        <v>213027</v>
      </c>
      <c r="J16529" t="s">
        <v>100777</v>
      </c>
      <c r="K16529" s="1" t="s">
        <v>100778</v>
      </c>
      <c r="L16529" s="1" t="s">
        <v>100763</v>
      </c>
      <c r="M16529">
        <v>1652550023</v>
      </c>
      <c r="N16529">
        <v>5440510</v>
      </c>
      <c r="O16529">
        <v>154317</v>
      </c>
      <c r="P16529" t="s">
        <v>100779</v>
      </c>
      <c r="Q16529" t="s">
        <v>46817</v>
      </c>
      <c r="R16529" t="s">
        <v>46817</v>
      </c>
    </row>
    <row r="16530" spans="1:18" x14ac:dyDescent="0.25">
      <c r="A16530">
        <v>18617</v>
      </c>
      <c r="B16530" s="1" t="s">
        <v>7969</v>
      </c>
      <c r="C16530">
        <v>0.74299999999999999</v>
      </c>
      <c r="D16530" t="s">
        <v>46812</v>
      </c>
      <c r="E16530">
        <v>0.67400000000000004</v>
      </c>
      <c r="F16530" t="s">
        <v>46813</v>
      </c>
      <c r="G16530">
        <v>2</v>
      </c>
      <c r="H16530">
        <v>-4.2009999999999996</v>
      </c>
      <c r="I16530">
        <v>190345</v>
      </c>
      <c r="J16530" t="s">
        <v>100780</v>
      </c>
      <c r="K16530" s="1" t="s">
        <v>100781</v>
      </c>
      <c r="L16530" s="1" t="s">
        <v>49166</v>
      </c>
      <c r="M16530">
        <v>51349674</v>
      </c>
      <c r="N16530">
        <v>579690</v>
      </c>
      <c r="O16530">
        <v>50256</v>
      </c>
      <c r="P16530" t="s">
        <v>100782</v>
      </c>
      <c r="Q16530" t="s">
        <v>46817</v>
      </c>
      <c r="R16530" t="s">
        <v>46817</v>
      </c>
    </row>
    <row r="16531" spans="1:18" x14ac:dyDescent="0.25">
      <c r="A16531">
        <v>18618</v>
      </c>
      <c r="B16531" s="1" t="s">
        <v>7973</v>
      </c>
      <c r="C16531">
        <v>0.56299999999999994</v>
      </c>
      <c r="D16531" t="s">
        <v>46848</v>
      </c>
      <c r="E16531">
        <v>0.66400000000000003</v>
      </c>
      <c r="F16531" t="s">
        <v>46813</v>
      </c>
      <c r="G16531">
        <v>9</v>
      </c>
      <c r="H16531">
        <v>-5.0439999999999996</v>
      </c>
      <c r="I16531">
        <v>178147</v>
      </c>
      <c r="J16531" t="s">
        <v>100783</v>
      </c>
      <c r="K16531" s="1" t="s">
        <v>100784</v>
      </c>
      <c r="L16531" s="1" t="s">
        <v>100785</v>
      </c>
      <c r="M16531">
        <v>419252572</v>
      </c>
      <c r="N16531">
        <v>6823359</v>
      </c>
      <c r="O16531">
        <v>239939</v>
      </c>
      <c r="P16531" t="s">
        <v>100786</v>
      </c>
      <c r="Q16531" t="s">
        <v>46817</v>
      </c>
      <c r="R16531" t="s">
        <v>46817</v>
      </c>
    </row>
    <row r="16532" spans="1:18" x14ac:dyDescent="0.25">
      <c r="A16532">
        <v>18619</v>
      </c>
      <c r="B16532" s="1" t="s">
        <v>7973</v>
      </c>
      <c r="C16532">
        <v>0.38</v>
      </c>
      <c r="D16532" t="s">
        <v>46848</v>
      </c>
      <c r="E16532">
        <v>0.33900000000000002</v>
      </c>
      <c r="F16532" t="s">
        <v>46848</v>
      </c>
      <c r="G16532">
        <v>3</v>
      </c>
      <c r="H16532">
        <v>-7.8849999999999998</v>
      </c>
      <c r="I16532">
        <v>229227</v>
      </c>
      <c r="J16532" t="s">
        <v>100787</v>
      </c>
      <c r="K16532" s="1" t="s">
        <v>100788</v>
      </c>
      <c r="L16532" s="1" t="s">
        <v>100785</v>
      </c>
      <c r="M16532">
        <v>87390538</v>
      </c>
      <c r="N16532">
        <v>2102778</v>
      </c>
      <c r="O16532">
        <v>56528</v>
      </c>
      <c r="P16532" t="s">
        <v>100789</v>
      </c>
      <c r="Q16532" t="s">
        <v>46817</v>
      </c>
      <c r="R16532" t="s">
        <v>46817</v>
      </c>
    </row>
    <row r="16533" spans="1:18" x14ac:dyDescent="0.25">
      <c r="A16533">
        <v>18620</v>
      </c>
      <c r="B16533" s="1" t="s">
        <v>7973</v>
      </c>
      <c r="C16533">
        <v>0.56100000000000005</v>
      </c>
      <c r="D16533" t="s">
        <v>46848</v>
      </c>
      <c r="E16533">
        <v>0.43099999999999999</v>
      </c>
      <c r="F16533" t="s">
        <v>46848</v>
      </c>
      <c r="G16533">
        <v>10</v>
      </c>
      <c r="H16533">
        <v>-8.81</v>
      </c>
      <c r="I16533">
        <v>242013</v>
      </c>
      <c r="J16533" t="s">
        <v>100790</v>
      </c>
      <c r="K16533" s="1" t="s">
        <v>100791</v>
      </c>
      <c r="L16533" s="1" t="s">
        <v>100785</v>
      </c>
      <c r="M16533">
        <v>427748082</v>
      </c>
      <c r="N16533">
        <v>8894073</v>
      </c>
      <c r="O16533">
        <v>308317</v>
      </c>
      <c r="P16533" t="s">
        <v>100792</v>
      </c>
      <c r="Q16533" t="s">
        <v>46817</v>
      </c>
      <c r="R16533" t="s">
        <v>46817</v>
      </c>
    </row>
    <row r="16534" spans="1:18" x14ac:dyDescent="0.25">
      <c r="A16534">
        <v>18621</v>
      </c>
      <c r="B16534" s="1" t="s">
        <v>7973</v>
      </c>
      <c r="C16534">
        <v>0.442</v>
      </c>
      <c r="D16534" t="s">
        <v>46848</v>
      </c>
      <c r="E16534">
        <v>0.61199999999999999</v>
      </c>
      <c r="F16534" t="s">
        <v>46813</v>
      </c>
      <c r="G16534">
        <v>2</v>
      </c>
      <c r="H16534">
        <v>-7.2220000000000004</v>
      </c>
      <c r="I16534">
        <v>215507</v>
      </c>
      <c r="J16534" t="s">
        <v>100793</v>
      </c>
      <c r="K16534" s="1" t="s">
        <v>100794</v>
      </c>
      <c r="L16534" s="1" t="s">
        <v>100785</v>
      </c>
      <c r="M16534">
        <v>315822635</v>
      </c>
      <c r="N16534">
        <v>5096582</v>
      </c>
      <c r="O16534">
        <v>135691</v>
      </c>
      <c r="P16534" t="s">
        <v>100795</v>
      </c>
      <c r="Q16534" t="s">
        <v>46817</v>
      </c>
      <c r="R16534" t="s">
        <v>46817</v>
      </c>
    </row>
    <row r="16535" spans="1:18" x14ac:dyDescent="0.25">
      <c r="A16535">
        <v>18622</v>
      </c>
      <c r="B16535" s="1" t="s">
        <v>7973</v>
      </c>
      <c r="C16535">
        <v>0.36899999999999999</v>
      </c>
      <c r="D16535" t="s">
        <v>46848</v>
      </c>
      <c r="E16535">
        <v>0.27200000000000002</v>
      </c>
      <c r="F16535" t="s">
        <v>46950</v>
      </c>
      <c r="G16535">
        <v>9</v>
      </c>
      <c r="H16535">
        <v>-10.497</v>
      </c>
      <c r="I16535">
        <v>152667</v>
      </c>
      <c r="J16535" t="s">
        <v>100796</v>
      </c>
      <c r="K16535" s="1" t="s">
        <v>100797</v>
      </c>
      <c r="L16535" s="1" t="s">
        <v>100798</v>
      </c>
      <c r="M16535">
        <v>371854</v>
      </c>
      <c r="N16535">
        <v>7800</v>
      </c>
      <c r="O16535">
        <v>251</v>
      </c>
      <c r="P16535" t="s">
        <v>100799</v>
      </c>
      <c r="Q16535" t="s">
        <v>46837</v>
      </c>
      <c r="R16535" t="s">
        <v>46837</v>
      </c>
    </row>
    <row r="16536" spans="1:18" x14ac:dyDescent="0.25">
      <c r="A16536">
        <v>18623</v>
      </c>
      <c r="B16536" s="1" t="s">
        <v>7973</v>
      </c>
      <c r="C16536">
        <v>0.39500000000000002</v>
      </c>
      <c r="D16536" t="s">
        <v>46848</v>
      </c>
      <c r="E16536">
        <v>0.443</v>
      </c>
      <c r="F16536" t="s">
        <v>46848</v>
      </c>
      <c r="G16536">
        <v>6</v>
      </c>
      <c r="H16536">
        <v>-9.7200000000000006</v>
      </c>
      <c r="I16536">
        <v>175933</v>
      </c>
      <c r="J16536" t="s">
        <v>100800</v>
      </c>
      <c r="K16536" s="1" t="s">
        <v>100801</v>
      </c>
      <c r="L16536" s="1" t="s">
        <v>84262</v>
      </c>
      <c r="M16536">
        <v>1138770</v>
      </c>
      <c r="N16536">
        <v>20523</v>
      </c>
      <c r="O16536">
        <v>289</v>
      </c>
      <c r="P16536" t="s">
        <v>100802</v>
      </c>
      <c r="Q16536" t="s">
        <v>46837</v>
      </c>
      <c r="R16536" t="s">
        <v>46837</v>
      </c>
    </row>
    <row r="16537" spans="1:18" x14ac:dyDescent="0.25">
      <c r="A16537">
        <v>18624</v>
      </c>
      <c r="B16537" s="1" t="s">
        <v>7973</v>
      </c>
      <c r="C16537">
        <v>0.69499999999999995</v>
      </c>
      <c r="D16537" t="s">
        <v>46812</v>
      </c>
      <c r="E16537">
        <v>0.57499999999999996</v>
      </c>
      <c r="F16537" t="s">
        <v>46848</v>
      </c>
      <c r="G16537">
        <v>10</v>
      </c>
      <c r="H16537">
        <v>-6.3339999999999996</v>
      </c>
      <c r="I16537">
        <v>173160</v>
      </c>
      <c r="J16537" t="s">
        <v>100803</v>
      </c>
      <c r="K16537" s="1" t="s">
        <v>100804</v>
      </c>
      <c r="L16537" s="1" t="s">
        <v>100805</v>
      </c>
      <c r="M16537">
        <v>2291728</v>
      </c>
      <c r="N16537">
        <v>57908</v>
      </c>
      <c r="O16537">
        <v>1426</v>
      </c>
      <c r="P16537" t="s">
        <v>100806</v>
      </c>
      <c r="Q16537" t="s">
        <v>46837</v>
      </c>
      <c r="R16537" t="s">
        <v>46837</v>
      </c>
    </row>
    <row r="16538" spans="1:18" x14ac:dyDescent="0.25">
      <c r="A16538">
        <v>18625</v>
      </c>
      <c r="B16538" s="1" t="s">
        <v>7973</v>
      </c>
      <c r="C16538">
        <v>0.67200000000000004</v>
      </c>
      <c r="D16538" t="s">
        <v>46812</v>
      </c>
      <c r="E16538">
        <v>0.52600000000000002</v>
      </c>
      <c r="F16538" t="s">
        <v>46848</v>
      </c>
      <c r="G16538">
        <v>4</v>
      </c>
      <c r="H16538">
        <v>-6.4459999999999997</v>
      </c>
      <c r="I16538">
        <v>143747</v>
      </c>
      <c r="J16538" t="s">
        <v>100807</v>
      </c>
      <c r="K16538" s="1" t="s">
        <v>100808</v>
      </c>
      <c r="L16538" s="1" t="s">
        <v>100785</v>
      </c>
      <c r="M16538">
        <v>46863808</v>
      </c>
      <c r="N16538">
        <v>1795063</v>
      </c>
      <c r="O16538">
        <v>73933</v>
      </c>
      <c r="P16538" t="s">
        <v>100809</v>
      </c>
      <c r="Q16538" t="s">
        <v>46817</v>
      </c>
      <c r="R16538" t="s">
        <v>46817</v>
      </c>
    </row>
    <row r="16539" spans="1:18" x14ac:dyDescent="0.25">
      <c r="A16539">
        <v>18626</v>
      </c>
      <c r="B16539" s="1" t="s">
        <v>7973</v>
      </c>
      <c r="C16539">
        <v>0.47299999999999998</v>
      </c>
      <c r="D16539" t="s">
        <v>46848</v>
      </c>
      <c r="E16539">
        <v>0.20300000000000001</v>
      </c>
      <c r="F16539" t="s">
        <v>46950</v>
      </c>
      <c r="G16539">
        <v>2</v>
      </c>
      <c r="H16539">
        <v>-12.627000000000001</v>
      </c>
      <c r="I16539">
        <v>163587</v>
      </c>
      <c r="J16539" t="s">
        <v>100810</v>
      </c>
      <c r="K16539" s="1" t="s">
        <v>100811</v>
      </c>
      <c r="L16539" s="1" t="s">
        <v>100785</v>
      </c>
      <c r="M16539">
        <v>27044505</v>
      </c>
      <c r="N16539">
        <v>517631</v>
      </c>
      <c r="O16539">
        <v>12056</v>
      </c>
      <c r="P16539" t="s">
        <v>100812</v>
      </c>
      <c r="Q16539" t="s">
        <v>46817</v>
      </c>
      <c r="R16539" t="s">
        <v>46817</v>
      </c>
    </row>
    <row r="16540" spans="1:18" x14ac:dyDescent="0.25">
      <c r="A16540">
        <v>18628</v>
      </c>
      <c r="B16540" s="1" t="s">
        <v>7978</v>
      </c>
      <c r="C16540">
        <v>0.67600000000000005</v>
      </c>
      <c r="D16540" t="s">
        <v>46812</v>
      </c>
      <c r="E16540">
        <v>0.503</v>
      </c>
      <c r="F16540" t="s">
        <v>46848</v>
      </c>
      <c r="G16540">
        <v>8</v>
      </c>
      <c r="H16540">
        <v>-6.1150000000000002</v>
      </c>
      <c r="I16540">
        <v>91288</v>
      </c>
      <c r="J16540" t="s">
        <v>100813</v>
      </c>
      <c r="K16540" s="1" t="s">
        <v>100814</v>
      </c>
      <c r="L16540" s="1" t="s">
        <v>100815</v>
      </c>
      <c r="M16540">
        <v>43673218</v>
      </c>
      <c r="N16540">
        <v>768489</v>
      </c>
      <c r="O16540">
        <v>25567</v>
      </c>
      <c r="P16540" t="s">
        <v>100816</v>
      </c>
      <c r="Q16540" t="s">
        <v>46817</v>
      </c>
      <c r="R16540" t="s">
        <v>46817</v>
      </c>
    </row>
    <row r="16541" spans="1:18" x14ac:dyDescent="0.25">
      <c r="A16541">
        <v>18629</v>
      </c>
      <c r="B16541" s="1" t="s">
        <v>7978</v>
      </c>
      <c r="C16541">
        <v>0.67900000000000005</v>
      </c>
      <c r="D16541" t="s">
        <v>46812</v>
      </c>
      <c r="E16541">
        <v>0.76900000000000002</v>
      </c>
      <c r="F16541" t="s">
        <v>46813</v>
      </c>
      <c r="G16541">
        <v>0</v>
      </c>
      <c r="H16541">
        <v>-3.5390000000000001</v>
      </c>
      <c r="I16541">
        <v>177231</v>
      </c>
      <c r="J16541" t="s">
        <v>100817</v>
      </c>
      <c r="K16541" s="1" t="s">
        <v>100818</v>
      </c>
      <c r="L16541" s="1" t="s">
        <v>100819</v>
      </c>
      <c r="M16541">
        <v>34550</v>
      </c>
      <c r="N16541">
        <v>3218</v>
      </c>
      <c r="O16541">
        <v>372</v>
      </c>
      <c r="P16541" t="s">
        <v>100820</v>
      </c>
      <c r="Q16541" t="s">
        <v>46837</v>
      </c>
      <c r="R16541" t="s">
        <v>46837</v>
      </c>
    </row>
    <row r="16542" spans="1:18" x14ac:dyDescent="0.25">
      <c r="A16542">
        <v>18630</v>
      </c>
      <c r="B16542" s="1" t="s">
        <v>7978</v>
      </c>
      <c r="C16542">
        <v>0.76700000000000002</v>
      </c>
      <c r="D16542" t="s">
        <v>46812</v>
      </c>
      <c r="E16542">
        <v>0.53800000000000003</v>
      </c>
      <c r="F16542" t="s">
        <v>46848</v>
      </c>
      <c r="G16542">
        <v>0</v>
      </c>
      <c r="H16542">
        <v>-6.0439999999999996</v>
      </c>
      <c r="I16542">
        <v>121680</v>
      </c>
      <c r="J16542" t="s">
        <v>100821</v>
      </c>
      <c r="K16542" s="1" t="s">
        <v>100822</v>
      </c>
      <c r="L16542" s="1" t="s">
        <v>100823</v>
      </c>
      <c r="M16542">
        <v>59318</v>
      </c>
      <c r="N16542">
        <v>1230</v>
      </c>
      <c r="O16542">
        <v>48</v>
      </c>
      <c r="P16542" t="s">
        <v>100824</v>
      </c>
      <c r="Q16542" t="s">
        <v>46837</v>
      </c>
      <c r="R16542" t="s">
        <v>46837</v>
      </c>
    </row>
    <row r="16543" spans="1:18" x14ac:dyDescent="0.25">
      <c r="A16543">
        <v>18631</v>
      </c>
      <c r="B16543" s="1" t="s">
        <v>7978</v>
      </c>
      <c r="C16543">
        <v>0.82499999999999996</v>
      </c>
      <c r="D16543" t="s">
        <v>46812</v>
      </c>
      <c r="E16543">
        <v>0.57199999999999995</v>
      </c>
      <c r="F16543" t="s">
        <v>46848</v>
      </c>
      <c r="G16543">
        <v>6</v>
      </c>
      <c r="H16543">
        <v>-6.0670000000000002</v>
      </c>
      <c r="I16543">
        <v>175954</v>
      </c>
      <c r="J16543" t="s">
        <v>100825</v>
      </c>
      <c r="K16543" s="1" t="s">
        <v>40030</v>
      </c>
      <c r="L16543" s="1" t="s">
        <v>100826</v>
      </c>
      <c r="M16543">
        <v>82594982</v>
      </c>
      <c r="N16543">
        <v>669429</v>
      </c>
      <c r="O16543">
        <v>13531</v>
      </c>
      <c r="P16543" t="s">
        <v>100827</v>
      </c>
      <c r="Q16543" t="s">
        <v>46817</v>
      </c>
      <c r="R16543" t="s">
        <v>46817</v>
      </c>
    </row>
    <row r="16544" spans="1:18" x14ac:dyDescent="0.25">
      <c r="A16544">
        <v>18633</v>
      </c>
      <c r="B16544" s="1" t="s">
        <v>7978</v>
      </c>
      <c r="C16544">
        <v>0.65700000000000003</v>
      </c>
      <c r="D16544" t="s">
        <v>46812</v>
      </c>
      <c r="E16544">
        <v>0.71299999999999997</v>
      </c>
      <c r="F16544" t="s">
        <v>46813</v>
      </c>
      <c r="G16544">
        <v>7</v>
      </c>
      <c r="H16544">
        <v>-4.7869999999999999</v>
      </c>
      <c r="I16544">
        <v>119314</v>
      </c>
      <c r="J16544" t="s">
        <v>100828</v>
      </c>
      <c r="K16544" s="1" t="s">
        <v>100829</v>
      </c>
      <c r="L16544" s="1" t="s">
        <v>5918</v>
      </c>
      <c r="M16544">
        <v>963010</v>
      </c>
      <c r="N16544">
        <v>49190</v>
      </c>
      <c r="O16544">
        <v>2650</v>
      </c>
      <c r="P16544" t="s">
        <v>100830</v>
      </c>
      <c r="Q16544" t="s">
        <v>46817</v>
      </c>
      <c r="R16544" t="s">
        <v>46817</v>
      </c>
    </row>
    <row r="16545" spans="1:18" x14ac:dyDescent="0.25">
      <c r="A16545">
        <v>18634</v>
      </c>
      <c r="B16545" s="1" t="s">
        <v>7978</v>
      </c>
      <c r="C16545">
        <v>0.68100000000000005</v>
      </c>
      <c r="D16545" t="s">
        <v>46812</v>
      </c>
      <c r="E16545">
        <v>0.80100000000000005</v>
      </c>
      <c r="F16545" t="s">
        <v>46813</v>
      </c>
      <c r="G16545">
        <v>7</v>
      </c>
      <c r="H16545">
        <v>-2.5150000000000001</v>
      </c>
      <c r="I16545">
        <v>219060</v>
      </c>
      <c r="J16545" t="s">
        <v>100831</v>
      </c>
      <c r="K16545" s="1" t="s">
        <v>100832</v>
      </c>
      <c r="L16545" s="1" t="s">
        <v>47846</v>
      </c>
      <c r="M16545">
        <v>8852</v>
      </c>
      <c r="N16545">
        <v>256</v>
      </c>
      <c r="O16545">
        <v>17</v>
      </c>
      <c r="P16545" t="s">
        <v>100833</v>
      </c>
      <c r="Q16545" t="s">
        <v>46837</v>
      </c>
      <c r="R16545" t="s">
        <v>46837</v>
      </c>
    </row>
    <row r="16546" spans="1:18" x14ac:dyDescent="0.25">
      <c r="A16546">
        <v>18635</v>
      </c>
      <c r="B16546" s="1" t="s">
        <v>7978</v>
      </c>
      <c r="C16546">
        <v>0.57899999999999996</v>
      </c>
      <c r="D16546" t="s">
        <v>46848</v>
      </c>
      <c r="E16546">
        <v>0.72499999999999998</v>
      </c>
      <c r="F16546" t="s">
        <v>46813</v>
      </c>
      <c r="G16546">
        <v>9</v>
      </c>
      <c r="H16546">
        <v>-4.8410000000000002</v>
      </c>
      <c r="I16546">
        <v>230137</v>
      </c>
      <c r="J16546" t="s">
        <v>100834</v>
      </c>
      <c r="K16546" s="1" t="s">
        <v>100835</v>
      </c>
      <c r="L16546" s="1" t="s">
        <v>7978</v>
      </c>
      <c r="M16546">
        <v>487177</v>
      </c>
      <c r="N16546">
        <v>19232</v>
      </c>
      <c r="O16546">
        <v>1423</v>
      </c>
      <c r="P16546" t="s">
        <v>100836</v>
      </c>
      <c r="Q16546" t="s">
        <v>46837</v>
      </c>
      <c r="R16546" t="s">
        <v>46817</v>
      </c>
    </row>
    <row r="16547" spans="1:18" x14ac:dyDescent="0.25">
      <c r="A16547">
        <v>18636</v>
      </c>
      <c r="B16547" s="1" t="s">
        <v>7978</v>
      </c>
      <c r="C16547">
        <v>0.65800000000000003</v>
      </c>
      <c r="D16547" t="s">
        <v>46812</v>
      </c>
      <c r="E16547">
        <v>0.51500000000000001</v>
      </c>
      <c r="F16547" t="s">
        <v>46848</v>
      </c>
      <c r="G16547">
        <v>1</v>
      </c>
      <c r="H16547">
        <v>-4.4020000000000001</v>
      </c>
      <c r="I16547">
        <v>175999</v>
      </c>
      <c r="J16547" t="s">
        <v>100837</v>
      </c>
      <c r="K16547" s="1" t="s">
        <v>100838</v>
      </c>
      <c r="L16547" s="1" t="s">
        <v>7978</v>
      </c>
      <c r="M16547">
        <v>368649</v>
      </c>
      <c r="N16547">
        <v>12044</v>
      </c>
      <c r="O16547">
        <v>744</v>
      </c>
      <c r="P16547" t="s">
        <v>100839</v>
      </c>
      <c r="Q16547" t="s">
        <v>46837</v>
      </c>
      <c r="R16547" t="s">
        <v>46817</v>
      </c>
    </row>
    <row r="16548" spans="1:18" x14ac:dyDescent="0.25">
      <c r="A16548">
        <v>18637</v>
      </c>
      <c r="B16548" s="1" t="s">
        <v>7978</v>
      </c>
      <c r="C16548">
        <v>0.68200000000000005</v>
      </c>
      <c r="D16548" t="s">
        <v>46812</v>
      </c>
      <c r="E16548">
        <v>0.61</v>
      </c>
      <c r="F16548" t="s">
        <v>46813</v>
      </c>
      <c r="G16548">
        <v>4</v>
      </c>
      <c r="H16548">
        <v>-3.597</v>
      </c>
      <c r="I16548">
        <v>217241</v>
      </c>
      <c r="J16548" t="s">
        <v>100840</v>
      </c>
      <c r="K16548" s="1" t="s">
        <v>100841</v>
      </c>
      <c r="L16548" s="1" t="s">
        <v>7978</v>
      </c>
      <c r="M16548">
        <v>567460</v>
      </c>
      <c r="N16548">
        <v>22687</v>
      </c>
      <c r="O16548">
        <v>1948</v>
      </c>
      <c r="P16548" t="s">
        <v>100842</v>
      </c>
      <c r="Q16548" t="s">
        <v>46837</v>
      </c>
      <c r="R16548" t="s">
        <v>46817</v>
      </c>
    </row>
    <row r="16549" spans="1:18" x14ac:dyDescent="0.25">
      <c r="A16549">
        <v>18638</v>
      </c>
      <c r="B16549" s="1" t="s">
        <v>7981</v>
      </c>
      <c r="C16549">
        <v>0.89900000000000002</v>
      </c>
      <c r="D16549" t="s">
        <v>46812</v>
      </c>
      <c r="E16549">
        <v>0.58199999999999996</v>
      </c>
      <c r="F16549" t="s">
        <v>46848</v>
      </c>
      <c r="G16549">
        <v>11</v>
      </c>
      <c r="H16549">
        <v>-7.2750000000000004</v>
      </c>
      <c r="I16549">
        <v>283196</v>
      </c>
      <c r="J16549" t="s">
        <v>100843</v>
      </c>
      <c r="K16549" s="1" t="s">
        <v>100844</v>
      </c>
      <c r="L16549" s="1" t="s">
        <v>43287</v>
      </c>
      <c r="M16549">
        <v>9175194</v>
      </c>
      <c r="N16549">
        <v>172625</v>
      </c>
      <c r="O16549">
        <v>4197</v>
      </c>
      <c r="P16549" t="s">
        <v>100845</v>
      </c>
      <c r="Q16549" t="s">
        <v>46837</v>
      </c>
      <c r="R16549" t="s">
        <v>46837</v>
      </c>
    </row>
    <row r="16550" spans="1:18" x14ac:dyDescent="0.25">
      <c r="A16550">
        <v>18640</v>
      </c>
      <c r="B16550" s="1" t="s">
        <v>7981</v>
      </c>
      <c r="C16550">
        <v>0.876</v>
      </c>
      <c r="D16550" t="s">
        <v>46812</v>
      </c>
      <c r="E16550">
        <v>0.73299999999999998</v>
      </c>
      <c r="F16550" t="s">
        <v>46813</v>
      </c>
      <c r="G16550">
        <v>10</v>
      </c>
      <c r="H16550">
        <v>-4.4779999999999998</v>
      </c>
      <c r="I16550">
        <v>148630</v>
      </c>
      <c r="J16550" t="s">
        <v>100846</v>
      </c>
      <c r="K16550" s="1" t="s">
        <v>100847</v>
      </c>
      <c r="L16550" s="1" t="s">
        <v>7981</v>
      </c>
      <c r="M16550">
        <v>69543893</v>
      </c>
      <c r="N16550">
        <v>829722</v>
      </c>
      <c r="O16550">
        <v>30437</v>
      </c>
      <c r="P16550" t="s">
        <v>100848</v>
      </c>
      <c r="Q16550" t="s">
        <v>46817</v>
      </c>
      <c r="R16550" t="s">
        <v>46817</v>
      </c>
    </row>
    <row r="16551" spans="1:18" x14ac:dyDescent="0.25">
      <c r="A16551">
        <v>18641</v>
      </c>
      <c r="B16551" s="1" t="s">
        <v>7981</v>
      </c>
      <c r="C16551">
        <v>0.47399999999999998</v>
      </c>
      <c r="D16551" t="s">
        <v>46848</v>
      </c>
      <c r="E16551">
        <v>0.63100000000000001</v>
      </c>
      <c r="F16551" t="s">
        <v>46813</v>
      </c>
      <c r="G16551">
        <v>5</v>
      </c>
      <c r="H16551">
        <v>-5.8840000000000003</v>
      </c>
      <c r="I16551">
        <v>189323</v>
      </c>
      <c r="J16551" t="s">
        <v>100849</v>
      </c>
      <c r="K16551" s="1" t="s">
        <v>100850</v>
      </c>
      <c r="L16551" s="1" t="s">
        <v>47218</v>
      </c>
      <c r="M16551">
        <v>392428761</v>
      </c>
      <c r="N16551">
        <v>3446846</v>
      </c>
      <c r="O16551">
        <v>256386</v>
      </c>
      <c r="P16551" t="s">
        <v>100851</v>
      </c>
      <c r="Q16551" t="s">
        <v>46837</v>
      </c>
      <c r="R16551" t="s">
        <v>46837</v>
      </c>
    </row>
    <row r="16552" spans="1:18" x14ac:dyDescent="0.25">
      <c r="A16552">
        <v>18642</v>
      </c>
      <c r="B16552" s="1" t="s">
        <v>7981</v>
      </c>
      <c r="C16552">
        <v>0.66500000000000004</v>
      </c>
      <c r="D16552" t="s">
        <v>46812</v>
      </c>
      <c r="E16552">
        <v>0.66600000000000004</v>
      </c>
      <c r="F16552" t="s">
        <v>46813</v>
      </c>
      <c r="G16552">
        <v>9</v>
      </c>
      <c r="H16552">
        <v>-7.0090000000000003</v>
      </c>
      <c r="I16552">
        <v>152195</v>
      </c>
      <c r="J16552" t="s">
        <v>100852</v>
      </c>
      <c r="K16552" s="1" t="s">
        <v>100853</v>
      </c>
      <c r="L16552" s="1" t="s">
        <v>7981</v>
      </c>
      <c r="M16552">
        <v>12337549</v>
      </c>
      <c r="N16552">
        <v>312673</v>
      </c>
      <c r="O16552">
        <v>10197</v>
      </c>
      <c r="P16552" t="s">
        <v>47391</v>
      </c>
      <c r="Q16552" t="s">
        <v>46817</v>
      </c>
      <c r="R16552" t="s">
        <v>46817</v>
      </c>
    </row>
    <row r="16553" spans="1:18" x14ac:dyDescent="0.25">
      <c r="A16553">
        <v>18643</v>
      </c>
      <c r="B16553" s="1" t="s">
        <v>7981</v>
      </c>
      <c r="C16553">
        <v>0.77700000000000002</v>
      </c>
      <c r="D16553" t="s">
        <v>46812</v>
      </c>
      <c r="E16553">
        <v>0.59</v>
      </c>
      <c r="F16553" t="s">
        <v>46848</v>
      </c>
      <c r="G16553">
        <v>0</v>
      </c>
      <c r="H16553">
        <v>-8.7409999999999997</v>
      </c>
      <c r="I16553">
        <v>155738</v>
      </c>
      <c r="J16553" t="s">
        <v>100854</v>
      </c>
      <c r="K16553" s="1" t="s">
        <v>100855</v>
      </c>
      <c r="L16553" s="1" t="s">
        <v>100856</v>
      </c>
      <c r="M16553">
        <v>3013228</v>
      </c>
      <c r="N16553">
        <v>43556</v>
      </c>
      <c r="O16553">
        <v>594</v>
      </c>
      <c r="P16553" t="s">
        <v>100857</v>
      </c>
      <c r="Q16553" t="s">
        <v>46837</v>
      </c>
      <c r="R16553" t="s">
        <v>46837</v>
      </c>
    </row>
    <row r="16554" spans="1:18" x14ac:dyDescent="0.25">
      <c r="A16554">
        <v>18644</v>
      </c>
      <c r="B16554" s="1" t="s">
        <v>7981</v>
      </c>
      <c r="C16554">
        <v>0.80700000000000005</v>
      </c>
      <c r="D16554" t="s">
        <v>46812</v>
      </c>
      <c r="E16554">
        <v>0.625</v>
      </c>
      <c r="F16554" t="s">
        <v>46813</v>
      </c>
      <c r="G16554">
        <v>0</v>
      </c>
      <c r="H16554">
        <v>-6.67</v>
      </c>
      <c r="I16554">
        <v>111971</v>
      </c>
      <c r="J16554" t="s">
        <v>100858</v>
      </c>
      <c r="K16554" s="1" t="s">
        <v>100859</v>
      </c>
      <c r="L16554" s="1" t="s">
        <v>100860</v>
      </c>
      <c r="M16554">
        <v>8984987</v>
      </c>
      <c r="N16554">
        <v>219132</v>
      </c>
      <c r="O16554">
        <v>6130</v>
      </c>
      <c r="P16554" t="s">
        <v>100861</v>
      </c>
      <c r="Q16554" t="s">
        <v>46817</v>
      </c>
      <c r="R16554" t="s">
        <v>46817</v>
      </c>
    </row>
    <row r="16555" spans="1:18" x14ac:dyDescent="0.25">
      <c r="A16555">
        <v>18645</v>
      </c>
      <c r="B16555" s="1" t="s">
        <v>7981</v>
      </c>
      <c r="C16555">
        <v>0.83</v>
      </c>
      <c r="D16555" t="s">
        <v>46812</v>
      </c>
      <c r="E16555">
        <v>0.64400000000000002</v>
      </c>
      <c r="F16555" t="s">
        <v>46813</v>
      </c>
      <c r="G16555">
        <v>10</v>
      </c>
      <c r="H16555">
        <v>-5.431</v>
      </c>
      <c r="I16555">
        <v>173419</v>
      </c>
      <c r="J16555" t="s">
        <v>100862</v>
      </c>
      <c r="K16555" s="1" t="s">
        <v>100863</v>
      </c>
      <c r="L16555" s="1" t="s">
        <v>7981</v>
      </c>
      <c r="M16555">
        <v>49322293</v>
      </c>
      <c r="N16555">
        <v>552018</v>
      </c>
      <c r="O16555">
        <v>26395</v>
      </c>
      <c r="P16555" t="s">
        <v>100864</v>
      </c>
      <c r="Q16555" t="s">
        <v>46817</v>
      </c>
      <c r="R16555" t="s">
        <v>46817</v>
      </c>
    </row>
    <row r="16556" spans="1:18" x14ac:dyDescent="0.25">
      <c r="A16556">
        <v>18646</v>
      </c>
      <c r="B16556" s="1" t="s">
        <v>7981</v>
      </c>
      <c r="C16556">
        <v>0.85099999999999998</v>
      </c>
      <c r="D16556" t="s">
        <v>46812</v>
      </c>
      <c r="E16556">
        <v>0.66600000000000004</v>
      </c>
      <c r="F16556" t="s">
        <v>46813</v>
      </c>
      <c r="G16556">
        <v>11</v>
      </c>
      <c r="H16556">
        <v>-5.3339999999999996</v>
      </c>
      <c r="I16556">
        <v>129105</v>
      </c>
      <c r="J16556" t="s">
        <v>100865</v>
      </c>
      <c r="K16556" s="1" t="s">
        <v>100866</v>
      </c>
      <c r="L16556" s="1" t="s">
        <v>7981</v>
      </c>
      <c r="M16556">
        <v>219831039</v>
      </c>
      <c r="N16556">
        <v>1464653</v>
      </c>
      <c r="O16556">
        <v>43954</v>
      </c>
      <c r="P16556" t="s">
        <v>100867</v>
      </c>
      <c r="Q16556" t="s">
        <v>46817</v>
      </c>
      <c r="R16556" t="s">
        <v>46817</v>
      </c>
    </row>
    <row r="16557" spans="1:18" x14ac:dyDescent="0.25">
      <c r="A16557">
        <v>18647</v>
      </c>
      <c r="B16557" s="1" t="s">
        <v>7981</v>
      </c>
      <c r="C16557">
        <v>0.56299999999999994</v>
      </c>
      <c r="D16557" t="s">
        <v>46848</v>
      </c>
      <c r="E16557">
        <v>0.80500000000000005</v>
      </c>
      <c r="F16557" t="s">
        <v>46813</v>
      </c>
      <c r="G16557">
        <v>6</v>
      </c>
      <c r="H16557">
        <v>-7.069</v>
      </c>
      <c r="I16557">
        <v>128000</v>
      </c>
      <c r="J16557" t="s">
        <v>100868</v>
      </c>
      <c r="K16557" s="1" t="s">
        <v>100869</v>
      </c>
      <c r="L16557" s="1" t="s">
        <v>7981</v>
      </c>
      <c r="M16557">
        <v>4754140</v>
      </c>
      <c r="N16557">
        <v>150387</v>
      </c>
      <c r="O16557">
        <v>9631</v>
      </c>
      <c r="P16557" t="s">
        <v>100870</v>
      </c>
      <c r="Q16557" t="s">
        <v>46837</v>
      </c>
      <c r="R16557" t="s">
        <v>46817</v>
      </c>
    </row>
    <row r="16558" spans="1:18" x14ac:dyDescent="0.25">
      <c r="A16558">
        <v>18649</v>
      </c>
      <c r="B16558" s="1" t="s">
        <v>7985</v>
      </c>
      <c r="C16558">
        <v>0.746</v>
      </c>
      <c r="D16558" t="s">
        <v>46812</v>
      </c>
      <c r="E16558">
        <v>0.69</v>
      </c>
      <c r="F16558" t="s">
        <v>46813</v>
      </c>
      <c r="G16558">
        <v>11</v>
      </c>
      <c r="H16558">
        <v>-7.9560000000000004</v>
      </c>
      <c r="I16558">
        <v>181733</v>
      </c>
      <c r="J16558" t="s">
        <v>100871</v>
      </c>
      <c r="K16558" s="1" t="s">
        <v>100872</v>
      </c>
      <c r="L16558" s="1" t="s">
        <v>7985</v>
      </c>
      <c r="M16558">
        <v>163651353</v>
      </c>
      <c r="N16558">
        <v>2707978</v>
      </c>
      <c r="O16558">
        <v>74783</v>
      </c>
      <c r="P16558" t="s">
        <v>100873</v>
      </c>
      <c r="Q16558" t="s">
        <v>46837</v>
      </c>
      <c r="R16558" t="s">
        <v>46817</v>
      </c>
    </row>
    <row r="16559" spans="1:18" x14ac:dyDescent="0.25">
      <c r="A16559">
        <v>18650</v>
      </c>
      <c r="B16559" s="1" t="s">
        <v>7985</v>
      </c>
      <c r="C16559">
        <v>0.97</v>
      </c>
      <c r="D16559" t="s">
        <v>46812</v>
      </c>
      <c r="E16559">
        <v>0.46300000000000002</v>
      </c>
      <c r="F16559" t="s">
        <v>46848</v>
      </c>
      <c r="G16559">
        <v>10</v>
      </c>
      <c r="H16559">
        <v>-7.2590000000000003</v>
      </c>
      <c r="I16559">
        <v>142417</v>
      </c>
      <c r="J16559" t="s">
        <v>100874</v>
      </c>
      <c r="K16559" s="1" t="s">
        <v>100875</v>
      </c>
      <c r="L16559" s="1" t="s">
        <v>100876</v>
      </c>
      <c r="M16559">
        <v>134859097</v>
      </c>
      <c r="N16559">
        <v>1184063</v>
      </c>
      <c r="O16559">
        <v>29249</v>
      </c>
      <c r="P16559" t="s">
        <v>100877</v>
      </c>
      <c r="Q16559" t="s">
        <v>46817</v>
      </c>
      <c r="R16559" t="s">
        <v>46817</v>
      </c>
    </row>
    <row r="16560" spans="1:18" x14ac:dyDescent="0.25">
      <c r="A16560">
        <v>18651</v>
      </c>
      <c r="B16560" s="1" t="s">
        <v>7985</v>
      </c>
      <c r="C16560">
        <v>0.76900000000000002</v>
      </c>
      <c r="D16560" t="s">
        <v>46812</v>
      </c>
      <c r="E16560">
        <v>0.78700000000000003</v>
      </c>
      <c r="F16560" t="s">
        <v>46813</v>
      </c>
      <c r="G16560">
        <v>11</v>
      </c>
      <c r="H16560">
        <v>-3.9089999999999998</v>
      </c>
      <c r="I16560">
        <v>159715</v>
      </c>
      <c r="J16560" t="s">
        <v>100878</v>
      </c>
      <c r="K16560" s="1" t="s">
        <v>100879</v>
      </c>
      <c r="L16560" s="1" t="s">
        <v>7985</v>
      </c>
      <c r="M16560">
        <v>483540535</v>
      </c>
      <c r="N16560">
        <v>4800576</v>
      </c>
      <c r="O16560">
        <v>106803</v>
      </c>
      <c r="P16560" t="s">
        <v>100880</v>
      </c>
      <c r="Q16560" t="s">
        <v>46837</v>
      </c>
      <c r="R16560" t="s">
        <v>46817</v>
      </c>
    </row>
    <row r="16561" spans="1:18" x14ac:dyDescent="0.25">
      <c r="A16561">
        <v>18652</v>
      </c>
      <c r="B16561" s="1" t="s">
        <v>7985</v>
      </c>
      <c r="C16561">
        <v>0.90200000000000002</v>
      </c>
      <c r="D16561" t="s">
        <v>46812</v>
      </c>
      <c r="E16561">
        <v>0.66900000000000004</v>
      </c>
      <c r="F16561" t="s">
        <v>46813</v>
      </c>
      <c r="G16561">
        <v>1</v>
      </c>
      <c r="H16561">
        <v>-5.0490000000000004</v>
      </c>
      <c r="I16561">
        <v>112547</v>
      </c>
      <c r="J16561" t="s">
        <v>100881</v>
      </c>
      <c r="K16561" s="1" t="s">
        <v>100882</v>
      </c>
      <c r="L16561" s="1" t="s">
        <v>7985</v>
      </c>
      <c r="M16561">
        <v>52048304</v>
      </c>
      <c r="N16561">
        <v>886520</v>
      </c>
      <c r="O16561">
        <v>20315</v>
      </c>
      <c r="P16561" t="s">
        <v>100883</v>
      </c>
      <c r="Q16561" t="s">
        <v>46837</v>
      </c>
      <c r="R16561" t="s">
        <v>46817</v>
      </c>
    </row>
    <row r="16562" spans="1:18" x14ac:dyDescent="0.25">
      <c r="A16562">
        <v>18653</v>
      </c>
      <c r="B16562" s="1" t="s">
        <v>7985</v>
      </c>
      <c r="C16562">
        <v>0.876</v>
      </c>
      <c r="D16562" t="s">
        <v>46812</v>
      </c>
      <c r="E16562">
        <v>0.66200000000000003</v>
      </c>
      <c r="F16562" t="s">
        <v>46813</v>
      </c>
      <c r="G16562">
        <v>2</v>
      </c>
      <c r="H16562">
        <v>-6.4820000000000002</v>
      </c>
      <c r="I16562">
        <v>163320</v>
      </c>
      <c r="J16562" t="s">
        <v>100884</v>
      </c>
      <c r="K16562" s="1" t="s">
        <v>100885</v>
      </c>
      <c r="L16562" s="1" t="s">
        <v>7985</v>
      </c>
      <c r="M16562">
        <v>337101776</v>
      </c>
      <c r="N16562">
        <v>2850889</v>
      </c>
      <c r="O16562">
        <v>83336</v>
      </c>
      <c r="P16562" t="s">
        <v>100886</v>
      </c>
      <c r="Q16562" t="s">
        <v>46837</v>
      </c>
      <c r="R16562" t="s">
        <v>46817</v>
      </c>
    </row>
    <row r="16563" spans="1:18" x14ac:dyDescent="0.25">
      <c r="A16563">
        <v>18655</v>
      </c>
      <c r="B16563" s="1" t="s">
        <v>7985</v>
      </c>
      <c r="C16563">
        <v>0.76800000000000002</v>
      </c>
      <c r="D16563" t="s">
        <v>46812</v>
      </c>
      <c r="E16563">
        <v>0.65200000000000002</v>
      </c>
      <c r="F16563" t="s">
        <v>46813</v>
      </c>
      <c r="G16563">
        <v>1</v>
      </c>
      <c r="H16563">
        <v>-2.7080000000000002</v>
      </c>
      <c r="I16563">
        <v>144935</v>
      </c>
      <c r="J16563" t="s">
        <v>100887</v>
      </c>
      <c r="K16563" s="1" t="s">
        <v>100888</v>
      </c>
      <c r="L16563" s="1" t="s">
        <v>7985</v>
      </c>
      <c r="M16563">
        <v>108254811</v>
      </c>
      <c r="N16563">
        <v>1368000</v>
      </c>
      <c r="O16563">
        <v>57682</v>
      </c>
      <c r="P16563" t="s">
        <v>100889</v>
      </c>
      <c r="Q16563" t="s">
        <v>46837</v>
      </c>
      <c r="R16563" t="s">
        <v>46817</v>
      </c>
    </row>
    <row r="16564" spans="1:18" x14ac:dyDescent="0.25">
      <c r="A16564">
        <v>18656</v>
      </c>
      <c r="B16564" s="1" t="s">
        <v>7985</v>
      </c>
      <c r="C16564">
        <v>0.78100000000000003</v>
      </c>
      <c r="D16564" t="s">
        <v>46812</v>
      </c>
      <c r="E16564">
        <v>0.72599999999999998</v>
      </c>
      <c r="F16564" t="s">
        <v>46813</v>
      </c>
      <c r="G16564">
        <v>0</v>
      </c>
      <c r="H16564">
        <v>-4.2130000000000001</v>
      </c>
      <c r="I16564">
        <v>181714</v>
      </c>
      <c r="J16564" t="s">
        <v>100890</v>
      </c>
      <c r="K16564" s="1" t="s">
        <v>100891</v>
      </c>
      <c r="L16564" s="1" t="s">
        <v>7985</v>
      </c>
      <c r="M16564">
        <v>55871418</v>
      </c>
      <c r="N16564">
        <v>733825</v>
      </c>
      <c r="O16564">
        <v>17649</v>
      </c>
      <c r="P16564" t="s">
        <v>47391</v>
      </c>
      <c r="Q16564" t="s">
        <v>46837</v>
      </c>
      <c r="R16564" t="s">
        <v>46817</v>
      </c>
    </row>
    <row r="16565" spans="1:18" x14ac:dyDescent="0.25">
      <c r="A16565">
        <v>18657</v>
      </c>
      <c r="B16565" s="1" t="s">
        <v>7985</v>
      </c>
      <c r="C16565">
        <v>0.93300000000000005</v>
      </c>
      <c r="D16565" t="s">
        <v>46812</v>
      </c>
      <c r="E16565">
        <v>0.65600000000000003</v>
      </c>
      <c r="F16565" t="s">
        <v>46813</v>
      </c>
      <c r="G16565">
        <v>2</v>
      </c>
      <c r="H16565">
        <v>-5.85</v>
      </c>
      <c r="I16565">
        <v>159083</v>
      </c>
      <c r="J16565" t="s">
        <v>100892</v>
      </c>
      <c r="K16565" s="1" t="s">
        <v>100893</v>
      </c>
      <c r="L16565" s="1" t="s">
        <v>7985</v>
      </c>
      <c r="M16565">
        <v>56068597</v>
      </c>
      <c r="N16565">
        <v>949491</v>
      </c>
      <c r="O16565">
        <v>37472</v>
      </c>
      <c r="P16565" t="s">
        <v>100894</v>
      </c>
      <c r="Q16565" t="s">
        <v>46837</v>
      </c>
      <c r="R16565" t="s">
        <v>46817</v>
      </c>
    </row>
    <row r="16566" spans="1:18" x14ac:dyDescent="0.25">
      <c r="A16566">
        <v>18658</v>
      </c>
      <c r="B16566" s="1" t="s">
        <v>7990</v>
      </c>
      <c r="C16566">
        <v>0.58799999999999997</v>
      </c>
      <c r="D16566" t="s">
        <v>46848</v>
      </c>
      <c r="E16566">
        <v>0.45200000000000001</v>
      </c>
      <c r="F16566" t="s">
        <v>46848</v>
      </c>
      <c r="G16566">
        <v>7</v>
      </c>
      <c r="H16566">
        <v>-4.75</v>
      </c>
      <c r="I16566">
        <v>185723</v>
      </c>
      <c r="J16566" t="s">
        <v>100895</v>
      </c>
      <c r="K16566" s="1" t="s">
        <v>100896</v>
      </c>
      <c r="L16566" s="1" t="s">
        <v>72835</v>
      </c>
      <c r="M16566">
        <v>193848028</v>
      </c>
      <c r="N16566">
        <v>1304340</v>
      </c>
      <c r="O16566">
        <v>34982</v>
      </c>
      <c r="P16566" t="s">
        <v>100897</v>
      </c>
      <c r="Q16566" t="s">
        <v>46817</v>
      </c>
      <c r="R16566" t="s">
        <v>46817</v>
      </c>
    </row>
    <row r="16567" spans="1:18" x14ac:dyDescent="0.25">
      <c r="A16567">
        <v>18662</v>
      </c>
      <c r="B16567" s="1" t="s">
        <v>7990</v>
      </c>
      <c r="C16567">
        <v>0.433</v>
      </c>
      <c r="D16567" t="s">
        <v>46848</v>
      </c>
      <c r="E16567">
        <v>0.43099999999999999</v>
      </c>
      <c r="F16567" t="s">
        <v>46848</v>
      </c>
      <c r="G16567">
        <v>2</v>
      </c>
      <c r="H16567">
        <v>-6.4219999999999997</v>
      </c>
      <c r="I16567">
        <v>199320</v>
      </c>
      <c r="J16567" t="s">
        <v>100898</v>
      </c>
      <c r="K16567" s="1" t="s">
        <v>100899</v>
      </c>
      <c r="L16567" s="1" t="s">
        <v>72835</v>
      </c>
      <c r="M16567">
        <v>1299486915</v>
      </c>
      <c r="N16567">
        <v>4194854</v>
      </c>
      <c r="O16567">
        <v>120857</v>
      </c>
      <c r="P16567" t="s">
        <v>100900</v>
      </c>
      <c r="Q16567" t="s">
        <v>46817</v>
      </c>
      <c r="R16567" t="s">
        <v>46817</v>
      </c>
    </row>
    <row r="16568" spans="1:18" x14ac:dyDescent="0.25">
      <c r="A16568">
        <v>18664</v>
      </c>
      <c r="B16568" s="1" t="s">
        <v>7990</v>
      </c>
      <c r="C16568">
        <v>0.504</v>
      </c>
      <c r="D16568" t="s">
        <v>46848</v>
      </c>
      <c r="E16568">
        <v>0.503</v>
      </c>
      <c r="F16568" t="s">
        <v>46848</v>
      </c>
      <c r="G16568">
        <v>7</v>
      </c>
      <c r="H16568">
        <v>-3.3130000000000002</v>
      </c>
      <c r="I16568">
        <v>167373</v>
      </c>
      <c r="J16568" t="s">
        <v>100901</v>
      </c>
      <c r="K16568" s="1" t="s">
        <v>100902</v>
      </c>
      <c r="L16568" s="1" t="s">
        <v>72835</v>
      </c>
      <c r="M16568">
        <v>681788704</v>
      </c>
      <c r="N16568">
        <v>1834209</v>
      </c>
      <c r="O16568">
        <v>24296</v>
      </c>
      <c r="P16568" t="s">
        <v>100903</v>
      </c>
      <c r="Q16568" t="s">
        <v>46817</v>
      </c>
      <c r="R16568" t="s">
        <v>46817</v>
      </c>
    </row>
    <row r="16569" spans="1:18" x14ac:dyDescent="0.25">
      <c r="A16569">
        <v>18666</v>
      </c>
      <c r="B16569" s="1" t="s">
        <v>7990</v>
      </c>
      <c r="C16569">
        <v>0.63800000000000001</v>
      </c>
      <c r="D16569" t="s">
        <v>46812</v>
      </c>
      <c r="E16569">
        <v>0.437</v>
      </c>
      <c r="F16569" t="s">
        <v>46848</v>
      </c>
      <c r="G16569">
        <v>4</v>
      </c>
      <c r="H16569">
        <v>-3.8570000000000002</v>
      </c>
      <c r="I16569">
        <v>143933</v>
      </c>
      <c r="J16569" t="s">
        <v>100904</v>
      </c>
      <c r="K16569" s="1" t="s">
        <v>100905</v>
      </c>
      <c r="L16569" s="1" t="s">
        <v>72835</v>
      </c>
      <c r="M16569">
        <v>279912656</v>
      </c>
      <c r="N16569">
        <v>1426190</v>
      </c>
      <c r="O16569">
        <v>21064</v>
      </c>
      <c r="P16569" t="s">
        <v>100906</v>
      </c>
      <c r="Q16569" t="s">
        <v>46817</v>
      </c>
      <c r="R16569" t="s">
        <v>46817</v>
      </c>
    </row>
    <row r="16570" spans="1:18" x14ac:dyDescent="0.25">
      <c r="A16570">
        <v>18667</v>
      </c>
      <c r="B16570" s="1" t="s">
        <v>7990</v>
      </c>
      <c r="C16570">
        <v>0.78100000000000003</v>
      </c>
      <c r="D16570" t="s">
        <v>46812</v>
      </c>
      <c r="E16570">
        <v>0.66200000000000003</v>
      </c>
      <c r="F16570" t="s">
        <v>46813</v>
      </c>
      <c r="G16570">
        <v>0</v>
      </c>
      <c r="H16570">
        <v>-3.8250000000000002</v>
      </c>
      <c r="I16570">
        <v>197477</v>
      </c>
      <c r="J16570" t="s">
        <v>100907</v>
      </c>
      <c r="K16570" s="1" t="s">
        <v>100908</v>
      </c>
      <c r="L16570" s="1" t="s">
        <v>72835</v>
      </c>
      <c r="M16570">
        <v>3744756</v>
      </c>
      <c r="N16570">
        <v>155113</v>
      </c>
      <c r="O16570">
        <v>6503</v>
      </c>
      <c r="P16570" t="s">
        <v>100909</v>
      </c>
      <c r="Q16570" t="s">
        <v>46817</v>
      </c>
      <c r="R16570" t="s">
        <v>46817</v>
      </c>
    </row>
    <row r="16571" spans="1:18" x14ac:dyDescent="0.25">
      <c r="A16571">
        <v>18668</v>
      </c>
      <c r="B16571" s="1" t="s">
        <v>7993</v>
      </c>
      <c r="C16571">
        <v>0.35699999999999998</v>
      </c>
      <c r="D16571" t="s">
        <v>46848</v>
      </c>
      <c r="E16571">
        <v>0.42499999999999999</v>
      </c>
      <c r="F16571" t="s">
        <v>46848</v>
      </c>
      <c r="G16571">
        <v>5</v>
      </c>
      <c r="H16571">
        <v>-7.3010000000000002</v>
      </c>
      <c r="I16571">
        <v>198040</v>
      </c>
      <c r="J16571" t="s">
        <v>100910</v>
      </c>
      <c r="K16571" s="1" t="s">
        <v>100911</v>
      </c>
      <c r="L16571" s="1" t="s">
        <v>100912</v>
      </c>
      <c r="M16571">
        <v>131534843</v>
      </c>
      <c r="N16571">
        <v>3051558</v>
      </c>
      <c r="O16571">
        <v>82096</v>
      </c>
      <c r="P16571" t="s">
        <v>100913</v>
      </c>
      <c r="Q16571" t="s">
        <v>46817</v>
      </c>
      <c r="R16571" t="s">
        <v>46817</v>
      </c>
    </row>
    <row r="16572" spans="1:18" x14ac:dyDescent="0.25">
      <c r="A16572">
        <v>18669</v>
      </c>
      <c r="B16572" s="1" t="s">
        <v>7993</v>
      </c>
      <c r="C16572">
        <v>0.34</v>
      </c>
      <c r="D16572" t="s">
        <v>46848</v>
      </c>
      <c r="E16572">
        <v>0.68400000000000005</v>
      </c>
      <c r="F16572" t="s">
        <v>46813</v>
      </c>
      <c r="G16572">
        <v>11</v>
      </c>
      <c r="H16572">
        <v>-6.306</v>
      </c>
      <c r="I16572">
        <v>248819</v>
      </c>
      <c r="J16572" t="s">
        <v>100914</v>
      </c>
      <c r="K16572" s="1" t="s">
        <v>100915</v>
      </c>
      <c r="L16572" s="1" t="s">
        <v>100912</v>
      </c>
      <c r="M16572">
        <v>16497571</v>
      </c>
      <c r="N16572">
        <v>573377</v>
      </c>
      <c r="O16572">
        <v>13171</v>
      </c>
      <c r="P16572" t="s">
        <v>100916</v>
      </c>
      <c r="Q16572" t="s">
        <v>46817</v>
      </c>
      <c r="R16572" t="s">
        <v>46817</v>
      </c>
    </row>
    <row r="16573" spans="1:18" x14ac:dyDescent="0.25">
      <c r="A16573">
        <v>18670</v>
      </c>
      <c r="B16573" s="1" t="s">
        <v>7993</v>
      </c>
      <c r="C16573">
        <v>0.628</v>
      </c>
      <c r="D16573" t="s">
        <v>46812</v>
      </c>
      <c r="E16573">
        <v>0.63900000000000001</v>
      </c>
      <c r="F16573" t="s">
        <v>46813</v>
      </c>
      <c r="G16573">
        <v>8</v>
      </c>
      <c r="H16573">
        <v>-5.46</v>
      </c>
      <c r="I16573">
        <v>185773</v>
      </c>
      <c r="J16573" t="s">
        <v>100917</v>
      </c>
      <c r="K16573" s="1" t="s">
        <v>100918</v>
      </c>
      <c r="L16573" s="1" t="s">
        <v>100912</v>
      </c>
      <c r="M16573">
        <v>86221317</v>
      </c>
      <c r="N16573">
        <v>2079590</v>
      </c>
      <c r="O16573">
        <v>32428</v>
      </c>
      <c r="P16573" t="s">
        <v>100919</v>
      </c>
      <c r="Q16573" t="s">
        <v>46817</v>
      </c>
      <c r="R16573" t="s">
        <v>46817</v>
      </c>
    </row>
    <row r="16574" spans="1:18" x14ac:dyDescent="0.25">
      <c r="A16574">
        <v>18671</v>
      </c>
      <c r="B16574" s="1" t="s">
        <v>7993</v>
      </c>
      <c r="C16574">
        <v>0.32600000000000001</v>
      </c>
      <c r="D16574" t="s">
        <v>46848</v>
      </c>
      <c r="E16574">
        <v>0.39700000000000002</v>
      </c>
      <c r="F16574" t="s">
        <v>46848</v>
      </c>
      <c r="G16574">
        <v>6</v>
      </c>
      <c r="H16574">
        <v>-8.1449999999999996</v>
      </c>
      <c r="I16574">
        <v>216095</v>
      </c>
      <c r="J16574" t="s">
        <v>100920</v>
      </c>
      <c r="K16574" s="1" t="s">
        <v>100921</v>
      </c>
      <c r="L16574" s="1" t="s">
        <v>7993</v>
      </c>
      <c r="M16574">
        <v>5239606</v>
      </c>
      <c r="N16574">
        <v>142434</v>
      </c>
      <c r="O16574">
        <v>3511</v>
      </c>
      <c r="P16574" t="s">
        <v>100922</v>
      </c>
      <c r="Q16574" t="s">
        <v>46837</v>
      </c>
      <c r="R16574" t="s">
        <v>46817</v>
      </c>
    </row>
    <row r="16575" spans="1:18" x14ac:dyDescent="0.25">
      <c r="A16575">
        <v>18672</v>
      </c>
      <c r="B16575" s="1" t="s">
        <v>7993</v>
      </c>
      <c r="C16575">
        <v>0.53</v>
      </c>
      <c r="D16575" t="s">
        <v>46848</v>
      </c>
      <c r="E16575">
        <v>0.59199999999999997</v>
      </c>
      <c r="F16575" t="s">
        <v>46848</v>
      </c>
      <c r="G16575">
        <v>5</v>
      </c>
      <c r="H16575">
        <v>-7.2809999999999997</v>
      </c>
      <c r="I16575">
        <v>158537</v>
      </c>
      <c r="J16575" t="s">
        <v>100923</v>
      </c>
      <c r="K16575" s="1" t="s">
        <v>100924</v>
      </c>
      <c r="L16575" s="1" t="s">
        <v>100912</v>
      </c>
      <c r="M16575">
        <v>16727981</v>
      </c>
      <c r="N16575">
        <v>672601</v>
      </c>
      <c r="O16575">
        <v>17105</v>
      </c>
      <c r="P16575" t="s">
        <v>100925</v>
      </c>
      <c r="Q16575" t="s">
        <v>46817</v>
      </c>
      <c r="R16575" t="s">
        <v>46817</v>
      </c>
    </row>
    <row r="16576" spans="1:18" x14ac:dyDescent="0.25">
      <c r="A16576">
        <v>18673</v>
      </c>
      <c r="B16576" s="1" t="s">
        <v>7993</v>
      </c>
      <c r="C16576">
        <v>0.70099999999999996</v>
      </c>
      <c r="D16576" t="s">
        <v>46812</v>
      </c>
      <c r="E16576">
        <v>0.72799999999999998</v>
      </c>
      <c r="F16576" t="s">
        <v>46813</v>
      </c>
      <c r="G16576">
        <v>2</v>
      </c>
      <c r="H16576">
        <v>-5.226</v>
      </c>
      <c r="I16576">
        <v>168880</v>
      </c>
      <c r="J16576" t="s">
        <v>100926</v>
      </c>
      <c r="K16576" s="1" t="s">
        <v>100927</v>
      </c>
      <c r="L16576" s="1" t="s">
        <v>100912</v>
      </c>
      <c r="M16576">
        <v>16691216</v>
      </c>
      <c r="N16576">
        <v>424514</v>
      </c>
      <c r="O16576">
        <v>8471</v>
      </c>
      <c r="P16576" t="s">
        <v>100928</v>
      </c>
      <c r="Q16576" t="s">
        <v>46817</v>
      </c>
      <c r="R16576" t="s">
        <v>46817</v>
      </c>
    </row>
    <row r="16577" spans="1:18" x14ac:dyDescent="0.25">
      <c r="A16577">
        <v>18674</v>
      </c>
      <c r="B16577" s="1" t="s">
        <v>7993</v>
      </c>
      <c r="C16577">
        <v>0.47399999999999998</v>
      </c>
      <c r="D16577" t="s">
        <v>46848</v>
      </c>
      <c r="E16577">
        <v>0.34300000000000003</v>
      </c>
      <c r="F16577" t="s">
        <v>46848</v>
      </c>
      <c r="G16577">
        <v>4</v>
      </c>
      <c r="H16577">
        <v>-8.5709999999999997</v>
      </c>
      <c r="I16577">
        <v>243907</v>
      </c>
      <c r="J16577" t="s">
        <v>100929</v>
      </c>
      <c r="K16577" s="1" t="s">
        <v>100930</v>
      </c>
      <c r="L16577" s="1" t="s">
        <v>100912</v>
      </c>
      <c r="M16577">
        <v>10084862</v>
      </c>
      <c r="N16577">
        <v>427545</v>
      </c>
      <c r="O16577">
        <v>15394</v>
      </c>
      <c r="P16577" t="s">
        <v>100931</v>
      </c>
      <c r="Q16577" t="s">
        <v>46817</v>
      </c>
      <c r="R16577" t="s">
        <v>46817</v>
      </c>
    </row>
    <row r="16578" spans="1:18" x14ac:dyDescent="0.25">
      <c r="A16578">
        <v>18675</v>
      </c>
      <c r="B16578" s="1" t="s">
        <v>7993</v>
      </c>
      <c r="C16578">
        <v>0.434</v>
      </c>
      <c r="D16578" t="s">
        <v>46848</v>
      </c>
      <c r="E16578">
        <v>0.30199999999999999</v>
      </c>
      <c r="F16578" t="s">
        <v>46848</v>
      </c>
      <c r="G16578">
        <v>10</v>
      </c>
      <c r="H16578">
        <v>-10.117000000000001</v>
      </c>
      <c r="I16578">
        <v>220867</v>
      </c>
      <c r="J16578" t="s">
        <v>100932</v>
      </c>
      <c r="K16578" s="1" t="s">
        <v>100933</v>
      </c>
      <c r="L16578" s="1" t="s">
        <v>7993</v>
      </c>
      <c r="M16578">
        <v>6560133</v>
      </c>
      <c r="N16578">
        <v>215065</v>
      </c>
      <c r="O16578">
        <v>8807</v>
      </c>
      <c r="P16578" t="s">
        <v>100934</v>
      </c>
      <c r="Q16578" t="s">
        <v>46837</v>
      </c>
      <c r="R16578" t="s">
        <v>46817</v>
      </c>
    </row>
    <row r="16579" spans="1:18" x14ac:dyDescent="0.25">
      <c r="A16579">
        <v>18676</v>
      </c>
      <c r="B16579" s="1" t="s">
        <v>7993</v>
      </c>
      <c r="C16579">
        <v>0.61399999999999999</v>
      </c>
      <c r="D16579" t="s">
        <v>46812</v>
      </c>
      <c r="E16579">
        <v>0.81</v>
      </c>
      <c r="F16579" t="s">
        <v>46813</v>
      </c>
      <c r="G16579">
        <v>0</v>
      </c>
      <c r="H16579">
        <v>-5.1840000000000002</v>
      </c>
      <c r="I16579">
        <v>153097</v>
      </c>
      <c r="J16579" t="s">
        <v>100935</v>
      </c>
      <c r="K16579" s="1" t="s">
        <v>100936</v>
      </c>
      <c r="L16579" s="1" t="s">
        <v>100912</v>
      </c>
      <c r="M16579">
        <v>5242856</v>
      </c>
      <c r="N16579">
        <v>230292</v>
      </c>
      <c r="O16579">
        <v>4553</v>
      </c>
      <c r="P16579" t="s">
        <v>100937</v>
      </c>
      <c r="Q16579" t="s">
        <v>46817</v>
      </c>
      <c r="R16579" t="s">
        <v>46817</v>
      </c>
    </row>
    <row r="16580" spans="1:18" x14ac:dyDescent="0.25">
      <c r="A16580">
        <v>18677</v>
      </c>
      <c r="B16580" s="1" t="s">
        <v>7993</v>
      </c>
      <c r="C16580">
        <v>0.52300000000000002</v>
      </c>
      <c r="D16580" t="s">
        <v>46848</v>
      </c>
      <c r="E16580">
        <v>0.30199999999999999</v>
      </c>
      <c r="F16580" t="s">
        <v>46848</v>
      </c>
      <c r="G16580">
        <v>2</v>
      </c>
      <c r="H16580">
        <v>-8.8680000000000003</v>
      </c>
      <c r="I16580">
        <v>204968</v>
      </c>
      <c r="J16580" t="s">
        <v>100938</v>
      </c>
      <c r="K16580" s="1" t="s">
        <v>100939</v>
      </c>
      <c r="L16580" s="1" t="s">
        <v>100912</v>
      </c>
      <c r="M16580">
        <v>8129188</v>
      </c>
      <c r="N16580">
        <v>332613</v>
      </c>
      <c r="O16580">
        <v>10977</v>
      </c>
      <c r="P16580" t="s">
        <v>100940</v>
      </c>
      <c r="Q16580" t="s">
        <v>46817</v>
      </c>
      <c r="R16580" t="s">
        <v>46817</v>
      </c>
    </row>
    <row r="16581" spans="1:18" x14ac:dyDescent="0.25">
      <c r="A16581">
        <v>18680</v>
      </c>
      <c r="B16581" s="1" t="s">
        <v>7998</v>
      </c>
      <c r="C16581">
        <v>0.53900000000000003</v>
      </c>
      <c r="D16581" t="s">
        <v>46848</v>
      </c>
      <c r="E16581">
        <v>0.63800000000000001</v>
      </c>
      <c r="F16581" t="s">
        <v>46813</v>
      </c>
      <c r="G16581">
        <v>7</v>
      </c>
      <c r="H16581">
        <v>-6.0490000000000004</v>
      </c>
      <c r="I16581">
        <v>213333</v>
      </c>
      <c r="J16581" t="s">
        <v>100941</v>
      </c>
      <c r="K16581" s="1" t="s">
        <v>100942</v>
      </c>
      <c r="L16581" s="1" t="s">
        <v>100943</v>
      </c>
      <c r="M16581">
        <v>10148280</v>
      </c>
      <c r="N16581">
        <v>316179</v>
      </c>
      <c r="O16581">
        <v>5979</v>
      </c>
      <c r="P16581" t="s">
        <v>100944</v>
      </c>
      <c r="Q16581" t="s">
        <v>46817</v>
      </c>
      <c r="R16581" t="s">
        <v>46817</v>
      </c>
    </row>
    <row r="16582" spans="1:18" x14ac:dyDescent="0.25">
      <c r="A16582">
        <v>18681</v>
      </c>
      <c r="B16582" s="1" t="s">
        <v>7998</v>
      </c>
      <c r="C16582">
        <v>0.69599999999999995</v>
      </c>
      <c r="D16582" t="s">
        <v>46812</v>
      </c>
      <c r="E16582">
        <v>0.66700000000000004</v>
      </c>
      <c r="F16582" t="s">
        <v>46813</v>
      </c>
      <c r="G16582">
        <v>0</v>
      </c>
      <c r="H16582">
        <v>-7.665</v>
      </c>
      <c r="I16582">
        <v>398106</v>
      </c>
      <c r="J16582" t="s">
        <v>100945</v>
      </c>
      <c r="K16582" s="1" t="s">
        <v>100946</v>
      </c>
      <c r="L16582" s="1" t="s">
        <v>100947</v>
      </c>
      <c r="M16582">
        <v>756640</v>
      </c>
      <c r="N16582">
        <v>10760</v>
      </c>
      <c r="O16582">
        <v>507</v>
      </c>
      <c r="P16582" t="s">
        <v>100948</v>
      </c>
      <c r="Q16582" t="s">
        <v>46817</v>
      </c>
      <c r="R16582" t="s">
        <v>46817</v>
      </c>
    </row>
    <row r="16583" spans="1:18" x14ac:dyDescent="0.25">
      <c r="A16583">
        <v>18682</v>
      </c>
      <c r="B16583" s="1" t="s">
        <v>7998</v>
      </c>
      <c r="C16583">
        <v>0.68</v>
      </c>
      <c r="D16583" t="s">
        <v>46812</v>
      </c>
      <c r="E16583">
        <v>0.63800000000000001</v>
      </c>
      <c r="F16583" t="s">
        <v>46813</v>
      </c>
      <c r="G16583">
        <v>1</v>
      </c>
      <c r="H16583">
        <v>-6.3239999999999998</v>
      </c>
      <c r="I16583">
        <v>139636</v>
      </c>
      <c r="J16583" t="s">
        <v>100949</v>
      </c>
      <c r="K16583" s="1" t="s">
        <v>100950</v>
      </c>
      <c r="L16583" s="1" t="s">
        <v>379</v>
      </c>
      <c r="M16583">
        <v>2237678</v>
      </c>
      <c r="N16583">
        <v>47664</v>
      </c>
      <c r="O16583">
        <v>3728</v>
      </c>
      <c r="P16583" t="s">
        <v>100951</v>
      </c>
      <c r="Q16583" t="s">
        <v>46817</v>
      </c>
      <c r="R16583" t="s">
        <v>46817</v>
      </c>
    </row>
    <row r="16584" spans="1:18" x14ac:dyDescent="0.25">
      <c r="A16584">
        <v>18683</v>
      </c>
      <c r="B16584" s="1" t="s">
        <v>7998</v>
      </c>
      <c r="C16584">
        <v>0.68799999999999994</v>
      </c>
      <c r="D16584" t="s">
        <v>46812</v>
      </c>
      <c r="E16584">
        <v>0.32100000000000001</v>
      </c>
      <c r="F16584" t="s">
        <v>46848</v>
      </c>
      <c r="G16584">
        <v>10</v>
      </c>
      <c r="H16584">
        <v>-10.827</v>
      </c>
      <c r="I16584">
        <v>201004</v>
      </c>
      <c r="J16584" t="s">
        <v>100952</v>
      </c>
      <c r="K16584" s="1" t="s">
        <v>100953</v>
      </c>
      <c r="L16584" s="1" t="s">
        <v>7998</v>
      </c>
      <c r="M16584">
        <v>2655413</v>
      </c>
      <c r="N16584">
        <v>96240</v>
      </c>
      <c r="O16584">
        <v>3184</v>
      </c>
      <c r="P16584" t="s">
        <v>100954</v>
      </c>
      <c r="Q16584" t="s">
        <v>46837</v>
      </c>
      <c r="R16584" t="s">
        <v>46817</v>
      </c>
    </row>
    <row r="16585" spans="1:18" x14ac:dyDescent="0.25">
      <c r="A16585">
        <v>18685</v>
      </c>
      <c r="B16585" s="1" t="s">
        <v>7998</v>
      </c>
      <c r="C16585">
        <v>0.41499999999999998</v>
      </c>
      <c r="D16585" t="s">
        <v>46848</v>
      </c>
      <c r="E16585">
        <v>0.878</v>
      </c>
      <c r="F16585" t="s">
        <v>46813</v>
      </c>
      <c r="G16585">
        <v>1</v>
      </c>
      <c r="H16585">
        <v>-3.65</v>
      </c>
      <c r="I16585">
        <v>214987</v>
      </c>
      <c r="J16585" t="s">
        <v>100955</v>
      </c>
      <c r="K16585" s="1" t="s">
        <v>100956</v>
      </c>
      <c r="L16585" s="1" t="s">
        <v>100943</v>
      </c>
      <c r="M16585">
        <v>1154102</v>
      </c>
      <c r="N16585">
        <v>44426</v>
      </c>
      <c r="O16585">
        <v>964</v>
      </c>
      <c r="P16585" t="s">
        <v>100957</v>
      </c>
      <c r="Q16585" t="s">
        <v>46817</v>
      </c>
      <c r="R16585" t="s">
        <v>46817</v>
      </c>
    </row>
    <row r="16586" spans="1:18" x14ac:dyDescent="0.25">
      <c r="A16586">
        <v>18686</v>
      </c>
      <c r="B16586" s="1" t="s">
        <v>7998</v>
      </c>
      <c r="C16586">
        <v>0.64600000000000002</v>
      </c>
      <c r="D16586" t="s">
        <v>46812</v>
      </c>
      <c r="E16586">
        <v>0.86499999999999999</v>
      </c>
      <c r="F16586" t="s">
        <v>46813</v>
      </c>
      <c r="G16586">
        <v>0</v>
      </c>
      <c r="H16586">
        <v>-8.7070000000000007</v>
      </c>
      <c r="I16586">
        <v>200572</v>
      </c>
      <c r="J16586" t="s">
        <v>100958</v>
      </c>
      <c r="K16586" s="1" t="s">
        <v>100959</v>
      </c>
      <c r="L16586" s="1" t="s">
        <v>88974</v>
      </c>
      <c r="M16586">
        <v>883603</v>
      </c>
      <c r="N16586">
        <v>14365</v>
      </c>
      <c r="O16586">
        <v>707</v>
      </c>
      <c r="P16586" t="s">
        <v>100960</v>
      </c>
      <c r="Q16586" t="s">
        <v>46817</v>
      </c>
      <c r="R16586" t="s">
        <v>46817</v>
      </c>
    </row>
    <row r="16587" spans="1:18" x14ac:dyDescent="0.25">
      <c r="A16587">
        <v>18687</v>
      </c>
      <c r="B16587" s="1" t="s">
        <v>7998</v>
      </c>
      <c r="C16587">
        <v>0.74199999999999999</v>
      </c>
      <c r="D16587" t="s">
        <v>46812</v>
      </c>
      <c r="E16587">
        <v>0.66600000000000004</v>
      </c>
      <c r="F16587" t="s">
        <v>46813</v>
      </c>
      <c r="G16587">
        <v>0</v>
      </c>
      <c r="H16587">
        <v>-6.8319999999999999</v>
      </c>
      <c r="I16587">
        <v>246627</v>
      </c>
      <c r="J16587" t="s">
        <v>100961</v>
      </c>
      <c r="K16587" s="1" t="s">
        <v>100962</v>
      </c>
      <c r="L16587" s="1" t="s">
        <v>100943</v>
      </c>
      <c r="M16587">
        <v>2815446</v>
      </c>
      <c r="N16587">
        <v>39495</v>
      </c>
      <c r="O16587">
        <v>1940</v>
      </c>
      <c r="P16587" t="s">
        <v>100963</v>
      </c>
      <c r="Q16587" t="s">
        <v>46817</v>
      </c>
      <c r="R16587" t="s">
        <v>46817</v>
      </c>
    </row>
    <row r="16588" spans="1:18" x14ac:dyDescent="0.25">
      <c r="A16588">
        <v>18689</v>
      </c>
      <c r="B16588" s="1" t="s">
        <v>8000</v>
      </c>
      <c r="C16588">
        <v>0.80100000000000005</v>
      </c>
      <c r="D16588" t="s">
        <v>46812</v>
      </c>
      <c r="E16588">
        <v>0.63300000000000001</v>
      </c>
      <c r="F16588" t="s">
        <v>46813</v>
      </c>
      <c r="G16588">
        <v>11</v>
      </c>
      <c r="H16588">
        <v>-2.7850000000000001</v>
      </c>
      <c r="I16588">
        <v>167674</v>
      </c>
      <c r="J16588" t="s">
        <v>100964</v>
      </c>
      <c r="K16588" s="1" t="s">
        <v>100965</v>
      </c>
      <c r="L16588" s="1" t="s">
        <v>49166</v>
      </c>
      <c r="M16588">
        <v>114752387</v>
      </c>
      <c r="N16588">
        <v>630204</v>
      </c>
      <c r="O16588">
        <v>34566</v>
      </c>
      <c r="P16588" t="s">
        <v>100966</v>
      </c>
      <c r="Q16588" t="s">
        <v>46817</v>
      </c>
      <c r="R16588" t="s">
        <v>46817</v>
      </c>
    </row>
    <row r="16589" spans="1:18" x14ac:dyDescent="0.25">
      <c r="A16589">
        <v>18690</v>
      </c>
      <c r="B16589" s="1" t="s">
        <v>8000</v>
      </c>
      <c r="C16589">
        <v>0.85</v>
      </c>
      <c r="D16589" t="s">
        <v>46812</v>
      </c>
      <c r="E16589">
        <v>0.54100000000000004</v>
      </c>
      <c r="F16589" t="s">
        <v>46848</v>
      </c>
      <c r="G16589">
        <v>2</v>
      </c>
      <c r="H16589">
        <v>-4.5220000000000002</v>
      </c>
      <c r="I16589">
        <v>165275</v>
      </c>
      <c r="J16589" t="s">
        <v>100967</v>
      </c>
      <c r="K16589" s="1" t="s">
        <v>100968</v>
      </c>
      <c r="L16589" s="1" t="s">
        <v>49166</v>
      </c>
      <c r="M16589">
        <v>481638253</v>
      </c>
      <c r="N16589">
        <v>3262303</v>
      </c>
      <c r="O16589">
        <v>177206</v>
      </c>
      <c r="P16589" t="s">
        <v>100969</v>
      </c>
      <c r="Q16589" t="s">
        <v>46817</v>
      </c>
      <c r="R16589" t="s">
        <v>46817</v>
      </c>
    </row>
    <row r="16590" spans="1:18" x14ac:dyDescent="0.25">
      <c r="A16590">
        <v>18692</v>
      </c>
      <c r="B16590" s="1" t="s">
        <v>8000</v>
      </c>
      <c r="C16590">
        <v>0.64700000000000002</v>
      </c>
      <c r="D16590" t="s">
        <v>46812</v>
      </c>
      <c r="E16590">
        <v>0.66200000000000003</v>
      </c>
      <c r="F16590" t="s">
        <v>46813</v>
      </c>
      <c r="G16590">
        <v>10</v>
      </c>
      <c r="H16590">
        <v>-2.9550000000000001</v>
      </c>
      <c r="I16590">
        <v>197647</v>
      </c>
      <c r="J16590" t="s">
        <v>100970</v>
      </c>
      <c r="K16590" s="1" t="s">
        <v>100971</v>
      </c>
      <c r="L16590" s="1" t="s">
        <v>49166</v>
      </c>
      <c r="M16590">
        <v>30367683</v>
      </c>
      <c r="N16590">
        <v>419841</v>
      </c>
      <c r="O16590">
        <v>18095</v>
      </c>
      <c r="P16590" t="s">
        <v>100972</v>
      </c>
      <c r="Q16590" t="s">
        <v>46817</v>
      </c>
      <c r="R16590" t="s">
        <v>46817</v>
      </c>
    </row>
    <row r="16591" spans="1:18" x14ac:dyDescent="0.25">
      <c r="A16591">
        <v>18693</v>
      </c>
      <c r="B16591" s="1" t="s">
        <v>8000</v>
      </c>
      <c r="C16591">
        <v>0.52300000000000002</v>
      </c>
      <c r="D16591" t="s">
        <v>46848</v>
      </c>
      <c r="E16591">
        <v>0.69099999999999995</v>
      </c>
      <c r="F16591" t="s">
        <v>46813</v>
      </c>
      <c r="G16591">
        <v>1</v>
      </c>
      <c r="H16591">
        <v>-3.802</v>
      </c>
      <c r="I16591">
        <v>160213</v>
      </c>
      <c r="J16591" t="s">
        <v>100973</v>
      </c>
      <c r="K16591" s="1" t="s">
        <v>100974</v>
      </c>
      <c r="L16591" s="1" t="s">
        <v>49166</v>
      </c>
      <c r="M16591">
        <v>228958649</v>
      </c>
      <c r="N16591">
        <v>1515528</v>
      </c>
      <c r="O16591">
        <v>61370</v>
      </c>
      <c r="P16591" t="s">
        <v>100975</v>
      </c>
      <c r="Q16591" t="s">
        <v>46817</v>
      </c>
      <c r="R16591" t="s">
        <v>46817</v>
      </c>
    </row>
    <row r="16592" spans="1:18" x14ac:dyDescent="0.25">
      <c r="A16592">
        <v>18694</v>
      </c>
      <c r="B16592" s="1" t="s">
        <v>8000</v>
      </c>
      <c r="C16592">
        <v>0.47499999999999998</v>
      </c>
      <c r="D16592" t="s">
        <v>46848</v>
      </c>
      <c r="E16592">
        <v>0.71699999999999997</v>
      </c>
      <c r="F16592" t="s">
        <v>46813</v>
      </c>
      <c r="G16592">
        <v>0</v>
      </c>
      <c r="H16592">
        <v>-6.7119999999999997</v>
      </c>
      <c r="I16592">
        <v>199720</v>
      </c>
      <c r="J16592" t="s">
        <v>100976</v>
      </c>
      <c r="K16592" s="1" t="s">
        <v>100977</v>
      </c>
      <c r="L16592" s="1" t="s">
        <v>49166</v>
      </c>
      <c r="M16592">
        <v>259766134</v>
      </c>
      <c r="N16592">
        <v>1516169</v>
      </c>
      <c r="O16592">
        <v>32841</v>
      </c>
      <c r="P16592" t="s">
        <v>100978</v>
      </c>
      <c r="Q16592" t="s">
        <v>46817</v>
      </c>
      <c r="R16592" t="s">
        <v>46817</v>
      </c>
    </row>
    <row r="16593" spans="1:18" x14ac:dyDescent="0.25">
      <c r="A16593">
        <v>18696</v>
      </c>
      <c r="B16593" s="1" t="s">
        <v>8000</v>
      </c>
      <c r="C16593">
        <v>0.83199999999999996</v>
      </c>
      <c r="D16593" t="s">
        <v>46812</v>
      </c>
      <c r="E16593">
        <v>0.749</v>
      </c>
      <c r="F16593" t="s">
        <v>46813</v>
      </c>
      <c r="G16593">
        <v>10</v>
      </c>
      <c r="H16593">
        <v>-3.7040000000000002</v>
      </c>
      <c r="I16593">
        <v>158080</v>
      </c>
      <c r="J16593" t="s">
        <v>100979</v>
      </c>
      <c r="K16593" s="1" t="s">
        <v>100980</v>
      </c>
      <c r="L16593" s="1" t="s">
        <v>49166</v>
      </c>
      <c r="M16593">
        <v>44497025</v>
      </c>
      <c r="N16593">
        <v>355663</v>
      </c>
      <c r="O16593">
        <v>16442</v>
      </c>
      <c r="P16593" t="s">
        <v>100981</v>
      </c>
      <c r="Q16593" t="s">
        <v>46817</v>
      </c>
      <c r="R16593" t="s">
        <v>46817</v>
      </c>
    </row>
    <row r="16594" spans="1:18" x14ac:dyDescent="0.25">
      <c r="A16594">
        <v>18697</v>
      </c>
      <c r="B16594" s="1" t="s">
        <v>8000</v>
      </c>
      <c r="C16594">
        <v>0.58199999999999996</v>
      </c>
      <c r="D16594" t="s">
        <v>46848</v>
      </c>
      <c r="E16594">
        <v>0.38200000000000001</v>
      </c>
      <c r="F16594" t="s">
        <v>46848</v>
      </c>
      <c r="G16594">
        <v>7</v>
      </c>
      <c r="H16594">
        <v>-8.0139999999999993</v>
      </c>
      <c r="I16594">
        <v>178310</v>
      </c>
      <c r="J16594" t="s">
        <v>100982</v>
      </c>
      <c r="K16594" s="1" t="s">
        <v>100983</v>
      </c>
      <c r="L16594" s="1" t="s">
        <v>49166</v>
      </c>
      <c r="M16594">
        <v>34266069</v>
      </c>
      <c r="N16594">
        <v>440033</v>
      </c>
      <c r="O16594">
        <v>18665</v>
      </c>
      <c r="P16594" t="s">
        <v>100984</v>
      </c>
      <c r="Q16594" t="s">
        <v>46817</v>
      </c>
      <c r="R16594" t="s">
        <v>46817</v>
      </c>
    </row>
    <row r="16595" spans="1:18" x14ac:dyDescent="0.25">
      <c r="A16595">
        <v>18698</v>
      </c>
      <c r="B16595" s="1" t="s">
        <v>8002</v>
      </c>
      <c r="C16595">
        <v>0.57199999999999995</v>
      </c>
      <c r="D16595" t="s">
        <v>46848</v>
      </c>
      <c r="E16595">
        <v>0.57899999999999996</v>
      </c>
      <c r="F16595" t="s">
        <v>46848</v>
      </c>
      <c r="G16595">
        <v>10</v>
      </c>
      <c r="H16595">
        <v>-7.242</v>
      </c>
      <c r="I16595">
        <v>620696</v>
      </c>
      <c r="J16595" t="s">
        <v>100985</v>
      </c>
      <c r="K16595" s="1" t="s">
        <v>100986</v>
      </c>
      <c r="L16595" s="1" t="s">
        <v>88990</v>
      </c>
      <c r="M16595">
        <v>87290403</v>
      </c>
      <c r="N16595">
        <v>1609317</v>
      </c>
      <c r="O16595">
        <v>40180</v>
      </c>
      <c r="P16595" t="s">
        <v>100987</v>
      </c>
      <c r="Q16595" t="s">
        <v>46817</v>
      </c>
      <c r="R16595" t="s">
        <v>46817</v>
      </c>
    </row>
    <row r="16596" spans="1:18" x14ac:dyDescent="0.25">
      <c r="A16596">
        <v>18699</v>
      </c>
      <c r="B16596" s="1" t="s">
        <v>8002</v>
      </c>
      <c r="C16596">
        <v>0.53100000000000003</v>
      </c>
      <c r="D16596" t="s">
        <v>46848</v>
      </c>
      <c r="E16596">
        <v>0.629</v>
      </c>
      <c r="F16596" t="s">
        <v>46813</v>
      </c>
      <c r="G16596">
        <v>10</v>
      </c>
      <c r="H16596">
        <v>-6.3780000000000001</v>
      </c>
      <c r="I16596">
        <v>181768</v>
      </c>
      <c r="J16596" t="s">
        <v>100988</v>
      </c>
      <c r="K16596" s="1" t="s">
        <v>100989</v>
      </c>
      <c r="L16596" s="1" t="s">
        <v>8002</v>
      </c>
      <c r="M16596">
        <v>14451734</v>
      </c>
      <c r="N16596">
        <v>220029</v>
      </c>
      <c r="O16596">
        <v>2657</v>
      </c>
      <c r="P16596" t="s">
        <v>100990</v>
      </c>
      <c r="Q16596" t="s">
        <v>46817</v>
      </c>
      <c r="R16596" t="s">
        <v>46817</v>
      </c>
    </row>
    <row r="16597" spans="1:18" x14ac:dyDescent="0.25">
      <c r="A16597">
        <v>18700</v>
      </c>
      <c r="B16597" s="1" t="s">
        <v>8002</v>
      </c>
      <c r="C16597">
        <v>0.57899999999999996</v>
      </c>
      <c r="D16597" t="s">
        <v>46848</v>
      </c>
      <c r="E16597">
        <v>0.80400000000000005</v>
      </c>
      <c r="F16597" t="s">
        <v>46813</v>
      </c>
      <c r="G16597">
        <v>8</v>
      </c>
      <c r="H16597">
        <v>-5.024</v>
      </c>
      <c r="I16597">
        <v>188852</v>
      </c>
      <c r="J16597" t="s">
        <v>100991</v>
      </c>
      <c r="K16597" s="1" t="s">
        <v>100992</v>
      </c>
      <c r="L16597" s="1" t="s">
        <v>8002</v>
      </c>
      <c r="M16597">
        <v>164601461</v>
      </c>
      <c r="N16597">
        <v>1087793</v>
      </c>
      <c r="O16597">
        <v>88220</v>
      </c>
      <c r="P16597" t="s">
        <v>100993</v>
      </c>
      <c r="Q16597" t="s">
        <v>46817</v>
      </c>
      <c r="R16597" t="s">
        <v>46817</v>
      </c>
    </row>
    <row r="16598" spans="1:18" x14ac:dyDescent="0.25">
      <c r="A16598">
        <v>18701</v>
      </c>
      <c r="B16598" s="1" t="s">
        <v>8002</v>
      </c>
      <c r="C16598">
        <v>0.65400000000000003</v>
      </c>
      <c r="D16598" t="s">
        <v>46812</v>
      </c>
      <c r="E16598">
        <v>0.71</v>
      </c>
      <c r="F16598" t="s">
        <v>46813</v>
      </c>
      <c r="G16598">
        <v>3</v>
      </c>
      <c r="H16598">
        <v>-5.68</v>
      </c>
      <c r="I16598">
        <v>155772</v>
      </c>
      <c r="J16598" t="s">
        <v>100994</v>
      </c>
      <c r="K16598" s="1" t="s">
        <v>100995</v>
      </c>
      <c r="L16598" s="1" t="s">
        <v>8002</v>
      </c>
      <c r="M16598">
        <v>54017189</v>
      </c>
      <c r="N16598">
        <v>543860</v>
      </c>
      <c r="O16598">
        <v>7401</v>
      </c>
      <c r="P16598" t="s">
        <v>100996</v>
      </c>
      <c r="Q16598" t="s">
        <v>46817</v>
      </c>
      <c r="R16598" t="s">
        <v>46817</v>
      </c>
    </row>
    <row r="16599" spans="1:18" x14ac:dyDescent="0.25">
      <c r="A16599">
        <v>18702</v>
      </c>
      <c r="B16599" s="1" t="s">
        <v>8002</v>
      </c>
      <c r="C16599">
        <v>0.65600000000000003</v>
      </c>
      <c r="D16599" t="s">
        <v>46812</v>
      </c>
      <c r="E16599">
        <v>0.39300000000000002</v>
      </c>
      <c r="F16599" t="s">
        <v>46848</v>
      </c>
      <c r="G16599">
        <v>2</v>
      </c>
      <c r="H16599">
        <v>-8.5030000000000001</v>
      </c>
      <c r="I16599">
        <v>154694</v>
      </c>
      <c r="J16599" t="s">
        <v>100997</v>
      </c>
      <c r="K16599" s="1" t="s">
        <v>100998</v>
      </c>
      <c r="L16599" s="1" t="s">
        <v>8002</v>
      </c>
      <c r="M16599">
        <v>10961322</v>
      </c>
      <c r="N16599">
        <v>185028</v>
      </c>
      <c r="O16599">
        <v>1954</v>
      </c>
      <c r="P16599" t="s">
        <v>100999</v>
      </c>
      <c r="Q16599" t="s">
        <v>46817</v>
      </c>
      <c r="R16599" t="s">
        <v>46817</v>
      </c>
    </row>
    <row r="16600" spans="1:18" x14ac:dyDescent="0.25">
      <c r="A16600">
        <v>18704</v>
      </c>
      <c r="B16600" s="1" t="s">
        <v>8002</v>
      </c>
      <c r="C16600">
        <v>0.79500000000000004</v>
      </c>
      <c r="D16600" t="s">
        <v>46812</v>
      </c>
      <c r="E16600">
        <v>0.56899999999999995</v>
      </c>
      <c r="F16600" t="s">
        <v>46848</v>
      </c>
      <c r="G16600">
        <v>9</v>
      </c>
      <c r="H16600">
        <v>-5.8760000000000003</v>
      </c>
      <c r="I16600">
        <v>176795</v>
      </c>
      <c r="J16600" t="s">
        <v>101000</v>
      </c>
      <c r="K16600" s="1" t="s">
        <v>101001</v>
      </c>
      <c r="L16600" s="1" t="s">
        <v>8002</v>
      </c>
      <c r="M16600">
        <v>4833903</v>
      </c>
      <c r="N16600">
        <v>144476</v>
      </c>
      <c r="O16600">
        <v>2925</v>
      </c>
      <c r="P16600" t="s">
        <v>101002</v>
      </c>
      <c r="Q16600" t="s">
        <v>46817</v>
      </c>
      <c r="R16600" t="s">
        <v>46817</v>
      </c>
    </row>
    <row r="16601" spans="1:18" x14ac:dyDescent="0.25">
      <c r="A16601">
        <v>18705</v>
      </c>
      <c r="B16601" s="1" t="s">
        <v>8002</v>
      </c>
      <c r="C16601">
        <v>0.55800000000000005</v>
      </c>
      <c r="D16601" t="s">
        <v>46848</v>
      </c>
      <c r="E16601">
        <v>0.61599999999999999</v>
      </c>
      <c r="F16601" t="s">
        <v>46813</v>
      </c>
      <c r="G16601">
        <v>4</v>
      </c>
      <c r="H16601">
        <v>-6.0209999999999999</v>
      </c>
      <c r="I16601">
        <v>202956</v>
      </c>
      <c r="J16601" t="s">
        <v>101003</v>
      </c>
      <c r="K16601" s="1" t="s">
        <v>101004</v>
      </c>
      <c r="L16601" s="1" t="s">
        <v>8002</v>
      </c>
      <c r="M16601">
        <v>7299321</v>
      </c>
      <c r="N16601">
        <v>132819</v>
      </c>
      <c r="O16601">
        <v>2032</v>
      </c>
      <c r="P16601" t="s">
        <v>101005</v>
      </c>
      <c r="Q16601" t="s">
        <v>46817</v>
      </c>
      <c r="R16601" t="s">
        <v>46817</v>
      </c>
    </row>
    <row r="16602" spans="1:18" x14ac:dyDescent="0.25">
      <c r="A16602">
        <v>18707</v>
      </c>
      <c r="B16602" s="1" t="s">
        <v>8002</v>
      </c>
      <c r="C16602">
        <v>0.86299999999999999</v>
      </c>
      <c r="D16602" t="s">
        <v>46812</v>
      </c>
      <c r="E16602">
        <v>0.57199999999999995</v>
      </c>
      <c r="F16602" t="s">
        <v>46848</v>
      </c>
      <c r="G16602">
        <v>10</v>
      </c>
      <c r="H16602">
        <v>-5.3029999999999999</v>
      </c>
      <c r="I16602">
        <v>125534</v>
      </c>
      <c r="J16602" t="s">
        <v>101006</v>
      </c>
      <c r="K16602" s="1" t="s">
        <v>101007</v>
      </c>
      <c r="L16602" s="1" t="s">
        <v>8002</v>
      </c>
      <c r="M16602">
        <v>6979191</v>
      </c>
      <c r="N16602">
        <v>190417</v>
      </c>
      <c r="O16602">
        <v>2925</v>
      </c>
      <c r="P16602" t="s">
        <v>101008</v>
      </c>
      <c r="Q16602" t="s">
        <v>46817</v>
      </c>
      <c r="R16602" t="s">
        <v>46817</v>
      </c>
    </row>
    <row r="16603" spans="1:18" x14ac:dyDescent="0.25">
      <c r="A16603">
        <v>18708</v>
      </c>
      <c r="B16603" s="1" t="s">
        <v>8005</v>
      </c>
      <c r="C16603">
        <v>0.73099999999999998</v>
      </c>
      <c r="D16603" t="s">
        <v>46812</v>
      </c>
      <c r="E16603">
        <v>0.49099999999999999</v>
      </c>
      <c r="F16603" t="s">
        <v>46848</v>
      </c>
      <c r="G16603">
        <v>0</v>
      </c>
      <c r="H16603">
        <v>-3.1160000000000001</v>
      </c>
      <c r="I16603">
        <v>170053</v>
      </c>
      <c r="J16603" t="s">
        <v>101009</v>
      </c>
      <c r="K16603" s="1" t="s">
        <v>101010</v>
      </c>
      <c r="L16603" s="1" t="s">
        <v>8005</v>
      </c>
      <c r="M16603">
        <v>132737936</v>
      </c>
      <c r="N16603">
        <v>556699</v>
      </c>
      <c r="O16603">
        <v>4460</v>
      </c>
      <c r="P16603" t="s">
        <v>101011</v>
      </c>
      <c r="Q16603" t="s">
        <v>46817</v>
      </c>
      <c r="R16603" t="s">
        <v>46817</v>
      </c>
    </row>
    <row r="16604" spans="1:18" x14ac:dyDescent="0.25">
      <c r="A16604">
        <v>18709</v>
      </c>
      <c r="B16604" s="1" t="s">
        <v>8005</v>
      </c>
      <c r="C16604">
        <v>0.55700000000000005</v>
      </c>
      <c r="D16604" t="s">
        <v>46848</v>
      </c>
      <c r="E16604">
        <v>0.66</v>
      </c>
      <c r="F16604" t="s">
        <v>46813</v>
      </c>
      <c r="G16604">
        <v>3</v>
      </c>
      <c r="H16604">
        <v>-4.4669999999999996</v>
      </c>
      <c r="I16604">
        <v>202022</v>
      </c>
      <c r="J16604" t="s">
        <v>101012</v>
      </c>
      <c r="K16604" s="1" t="s">
        <v>101013</v>
      </c>
      <c r="L16604" s="1" t="s">
        <v>8005</v>
      </c>
      <c r="M16604">
        <v>70221698</v>
      </c>
      <c r="N16604">
        <v>534820</v>
      </c>
      <c r="O16604">
        <v>4858</v>
      </c>
      <c r="P16604" t="s">
        <v>101014</v>
      </c>
      <c r="Q16604" t="s">
        <v>46817</v>
      </c>
      <c r="R16604" t="s">
        <v>46817</v>
      </c>
    </row>
    <row r="16605" spans="1:18" x14ac:dyDescent="0.25">
      <c r="A16605">
        <v>18711</v>
      </c>
      <c r="B16605" s="1" t="s">
        <v>8005</v>
      </c>
      <c r="C16605">
        <v>0.436</v>
      </c>
      <c r="D16605" t="s">
        <v>46848</v>
      </c>
      <c r="E16605">
        <v>0.4</v>
      </c>
      <c r="F16605" t="s">
        <v>46848</v>
      </c>
      <c r="G16605">
        <v>0</v>
      </c>
      <c r="H16605">
        <v>-6.5209999999999999</v>
      </c>
      <c r="I16605">
        <v>189050</v>
      </c>
      <c r="J16605" t="s">
        <v>101015</v>
      </c>
      <c r="K16605" s="1" t="s">
        <v>101016</v>
      </c>
      <c r="L16605" s="1" t="s">
        <v>8005</v>
      </c>
      <c r="M16605">
        <v>357384393</v>
      </c>
      <c r="N16605">
        <v>1906944</v>
      </c>
      <c r="O16605">
        <v>19007</v>
      </c>
      <c r="P16605" t="s">
        <v>101017</v>
      </c>
      <c r="Q16605" t="s">
        <v>46817</v>
      </c>
      <c r="R16605" t="s">
        <v>46817</v>
      </c>
    </row>
    <row r="16606" spans="1:18" x14ac:dyDescent="0.25">
      <c r="A16606">
        <v>18713</v>
      </c>
      <c r="B16606" s="1" t="s">
        <v>8005</v>
      </c>
      <c r="C16606">
        <v>0.54700000000000004</v>
      </c>
      <c r="D16606" t="s">
        <v>46848</v>
      </c>
      <c r="E16606">
        <v>0.71499999999999997</v>
      </c>
      <c r="F16606" t="s">
        <v>46813</v>
      </c>
      <c r="G16606">
        <v>10</v>
      </c>
      <c r="H16606">
        <v>-4.6820000000000004</v>
      </c>
      <c r="I16606">
        <v>190671</v>
      </c>
      <c r="J16606" t="s">
        <v>101018</v>
      </c>
      <c r="K16606" s="1" t="s">
        <v>101019</v>
      </c>
      <c r="L16606" s="1" t="s">
        <v>8005</v>
      </c>
      <c r="M16606">
        <v>133521230</v>
      </c>
      <c r="N16606">
        <v>615010</v>
      </c>
      <c r="O16606">
        <v>3611</v>
      </c>
      <c r="P16606" t="s">
        <v>101020</v>
      </c>
      <c r="Q16606" t="s">
        <v>46817</v>
      </c>
      <c r="R16606" t="s">
        <v>46817</v>
      </c>
    </row>
    <row r="16607" spans="1:18" x14ac:dyDescent="0.25">
      <c r="A16607">
        <v>18714</v>
      </c>
      <c r="B16607" s="1" t="s">
        <v>8005</v>
      </c>
      <c r="C16607">
        <v>0.58099999999999996</v>
      </c>
      <c r="D16607" t="s">
        <v>46848</v>
      </c>
      <c r="E16607">
        <v>0.745</v>
      </c>
      <c r="F16607" t="s">
        <v>46813</v>
      </c>
      <c r="G16607">
        <v>5</v>
      </c>
      <c r="H16607">
        <v>-6.2690000000000001</v>
      </c>
      <c r="I16607">
        <v>263100</v>
      </c>
      <c r="J16607" t="s">
        <v>101021</v>
      </c>
      <c r="K16607" s="1" t="s">
        <v>101022</v>
      </c>
      <c r="L16607" s="1" t="s">
        <v>8005</v>
      </c>
      <c r="M16607">
        <v>84248277</v>
      </c>
      <c r="N16607">
        <v>338461</v>
      </c>
      <c r="O16607">
        <v>8401</v>
      </c>
      <c r="P16607" t="s">
        <v>101023</v>
      </c>
      <c r="Q16607" t="s">
        <v>46817</v>
      </c>
      <c r="R16607" t="s">
        <v>46817</v>
      </c>
    </row>
    <row r="16608" spans="1:18" x14ac:dyDescent="0.25">
      <c r="A16608">
        <v>18715</v>
      </c>
      <c r="B16608" s="1" t="s">
        <v>8005</v>
      </c>
      <c r="C16608">
        <v>0.625</v>
      </c>
      <c r="D16608" t="s">
        <v>46812</v>
      </c>
      <c r="E16608">
        <v>0.55400000000000005</v>
      </c>
      <c r="F16608" t="s">
        <v>46848</v>
      </c>
      <c r="G16608">
        <v>10</v>
      </c>
      <c r="H16608">
        <v>-5.5309999999999997</v>
      </c>
      <c r="I16608">
        <v>213254</v>
      </c>
      <c r="J16608" t="s">
        <v>101024</v>
      </c>
      <c r="K16608" s="1" t="s">
        <v>101025</v>
      </c>
      <c r="L16608" s="1" t="s">
        <v>8005</v>
      </c>
      <c r="M16608">
        <v>129510780</v>
      </c>
      <c r="N16608">
        <v>935409</v>
      </c>
      <c r="O16608">
        <v>30658</v>
      </c>
      <c r="P16608" t="s">
        <v>101026</v>
      </c>
      <c r="Q16608" t="s">
        <v>46817</v>
      </c>
      <c r="R16608" t="s">
        <v>46817</v>
      </c>
    </row>
    <row r="16609" spans="1:18" x14ac:dyDescent="0.25">
      <c r="A16609">
        <v>18716</v>
      </c>
      <c r="B16609" s="1" t="s">
        <v>8005</v>
      </c>
      <c r="C16609">
        <v>0.70699999999999996</v>
      </c>
      <c r="D16609" t="s">
        <v>46812</v>
      </c>
      <c r="E16609">
        <v>0.83299999999999996</v>
      </c>
      <c r="F16609" t="s">
        <v>46813</v>
      </c>
      <c r="G16609">
        <v>3</v>
      </c>
      <c r="H16609">
        <v>-2.4980000000000002</v>
      </c>
      <c r="I16609">
        <v>197781</v>
      </c>
      <c r="J16609" t="s">
        <v>101027</v>
      </c>
      <c r="K16609" s="1" t="s">
        <v>101028</v>
      </c>
      <c r="L16609" s="1" t="s">
        <v>8005</v>
      </c>
      <c r="M16609">
        <v>91120837</v>
      </c>
      <c r="N16609">
        <v>954691</v>
      </c>
      <c r="O16609">
        <v>20589</v>
      </c>
      <c r="P16609" t="s">
        <v>101029</v>
      </c>
      <c r="Q16609" t="s">
        <v>46817</v>
      </c>
      <c r="R16609" t="s">
        <v>46817</v>
      </c>
    </row>
    <row r="16610" spans="1:18" x14ac:dyDescent="0.25">
      <c r="A16610">
        <v>18717</v>
      </c>
      <c r="B16610" s="1" t="s">
        <v>8005</v>
      </c>
      <c r="C16610">
        <v>0.57699999999999996</v>
      </c>
      <c r="D16610" t="s">
        <v>46848</v>
      </c>
      <c r="E16610">
        <v>0.64100000000000001</v>
      </c>
      <c r="F16610" t="s">
        <v>46813</v>
      </c>
      <c r="G16610">
        <v>8</v>
      </c>
      <c r="H16610">
        <v>-6.6280000000000001</v>
      </c>
      <c r="I16610">
        <v>256171</v>
      </c>
      <c r="J16610" t="s">
        <v>101030</v>
      </c>
      <c r="K16610" s="1" t="s">
        <v>101031</v>
      </c>
      <c r="L16610" s="1" t="s">
        <v>8005</v>
      </c>
      <c r="M16610">
        <v>328618748</v>
      </c>
      <c r="N16610">
        <v>982258</v>
      </c>
      <c r="O16610">
        <v>13357</v>
      </c>
      <c r="P16610" t="s">
        <v>101032</v>
      </c>
      <c r="Q16610" t="s">
        <v>46837</v>
      </c>
      <c r="R16610" t="s">
        <v>46817</v>
      </c>
    </row>
    <row r="16611" spans="1:18" x14ac:dyDescent="0.25">
      <c r="A16611">
        <v>18718</v>
      </c>
      <c r="B16611" s="1" t="s">
        <v>8008</v>
      </c>
      <c r="C16611">
        <v>0.55700000000000005</v>
      </c>
      <c r="D16611" t="s">
        <v>46848</v>
      </c>
      <c r="E16611">
        <v>0.79400000000000004</v>
      </c>
      <c r="F16611" t="s">
        <v>46813</v>
      </c>
      <c r="G16611">
        <v>11</v>
      </c>
      <c r="H16611">
        <v>-5.6980000000000004</v>
      </c>
      <c r="I16611">
        <v>270000</v>
      </c>
      <c r="J16611" t="s">
        <v>101033</v>
      </c>
      <c r="K16611" s="1" t="s">
        <v>101034</v>
      </c>
      <c r="L16611" s="1" t="s">
        <v>8008</v>
      </c>
      <c r="M16611">
        <v>412646536</v>
      </c>
      <c r="N16611">
        <v>8087088</v>
      </c>
      <c r="O16611">
        <v>1417890</v>
      </c>
      <c r="P16611" t="s">
        <v>101035</v>
      </c>
      <c r="Q16611" t="s">
        <v>46817</v>
      </c>
      <c r="R16611" t="s">
        <v>46817</v>
      </c>
    </row>
    <row r="16612" spans="1:18" x14ac:dyDescent="0.25">
      <c r="A16612">
        <v>18719</v>
      </c>
      <c r="B16612" s="1" t="s">
        <v>8008</v>
      </c>
      <c r="C16612">
        <v>0.59199999999999997</v>
      </c>
      <c r="D16612" t="s">
        <v>46848</v>
      </c>
      <c r="E16612">
        <v>0.72799999999999998</v>
      </c>
      <c r="F16612" t="s">
        <v>46813</v>
      </c>
      <c r="G16612">
        <v>2</v>
      </c>
      <c r="H16612">
        <v>-6.0979999999999999</v>
      </c>
      <c r="I16612">
        <v>228706</v>
      </c>
      <c r="J16612" t="s">
        <v>101036</v>
      </c>
      <c r="K16612" s="1" t="s">
        <v>101037</v>
      </c>
      <c r="L16612" s="1" t="s">
        <v>8008</v>
      </c>
      <c r="M16612">
        <v>186180859</v>
      </c>
      <c r="N16612">
        <v>3537151</v>
      </c>
      <c r="O16612">
        <v>394280</v>
      </c>
      <c r="P16612" t="s">
        <v>101038</v>
      </c>
      <c r="Q16612" t="s">
        <v>46817</v>
      </c>
      <c r="R16612" t="s">
        <v>46817</v>
      </c>
    </row>
    <row r="16613" spans="1:18" x14ac:dyDescent="0.25">
      <c r="A16613">
        <v>18720</v>
      </c>
      <c r="B16613" s="1" t="s">
        <v>8008</v>
      </c>
      <c r="C16613">
        <v>0.79200000000000004</v>
      </c>
      <c r="D16613" t="s">
        <v>46812</v>
      </c>
      <c r="E16613">
        <v>0.64700000000000002</v>
      </c>
      <c r="F16613" t="s">
        <v>46813</v>
      </c>
      <c r="G16613">
        <v>10</v>
      </c>
      <c r="H16613">
        <v>-5.4470000000000001</v>
      </c>
      <c r="I16613">
        <v>262247</v>
      </c>
      <c r="J16613" t="s">
        <v>101039</v>
      </c>
      <c r="K16613" s="1" t="s">
        <v>101040</v>
      </c>
      <c r="L16613" s="1" t="s">
        <v>8008</v>
      </c>
      <c r="M16613">
        <v>199426165</v>
      </c>
      <c r="N16613">
        <v>4341435</v>
      </c>
      <c r="O16613">
        <v>238062</v>
      </c>
      <c r="P16613" t="s">
        <v>101041</v>
      </c>
      <c r="Q16613" t="s">
        <v>46817</v>
      </c>
      <c r="R16613" t="s">
        <v>46817</v>
      </c>
    </row>
    <row r="16614" spans="1:18" x14ac:dyDescent="0.25">
      <c r="A16614">
        <v>18721</v>
      </c>
      <c r="B16614" s="1" t="s">
        <v>8008</v>
      </c>
      <c r="C16614">
        <v>0.81399999999999995</v>
      </c>
      <c r="D16614" t="s">
        <v>46812</v>
      </c>
      <c r="E16614">
        <v>0.78600000000000003</v>
      </c>
      <c r="F16614" t="s">
        <v>46813</v>
      </c>
      <c r="G16614">
        <v>8</v>
      </c>
      <c r="H16614">
        <v>-5.1779999999999999</v>
      </c>
      <c r="I16614">
        <v>183226</v>
      </c>
      <c r="J16614" t="s">
        <v>101042</v>
      </c>
      <c r="K16614" s="1" t="s">
        <v>101043</v>
      </c>
      <c r="L16614" s="1" t="s">
        <v>8008</v>
      </c>
      <c r="M16614">
        <v>89438975</v>
      </c>
      <c r="N16614">
        <v>1182105</v>
      </c>
      <c r="O16614">
        <v>50616</v>
      </c>
      <c r="P16614" t="s">
        <v>101044</v>
      </c>
      <c r="Q16614" t="s">
        <v>46817</v>
      </c>
      <c r="R16614" t="s">
        <v>46817</v>
      </c>
    </row>
    <row r="16615" spans="1:18" x14ac:dyDescent="0.25">
      <c r="A16615">
        <v>18722</v>
      </c>
      <c r="B16615" s="1" t="s">
        <v>8008</v>
      </c>
      <c r="C16615">
        <v>0.73799999999999999</v>
      </c>
      <c r="D16615" t="s">
        <v>46812</v>
      </c>
      <c r="E16615">
        <v>0.59899999999999998</v>
      </c>
      <c r="F16615" t="s">
        <v>46848</v>
      </c>
      <c r="G16615">
        <v>8</v>
      </c>
      <c r="H16615">
        <v>-7.1020000000000003</v>
      </c>
      <c r="I16615">
        <v>173333</v>
      </c>
      <c r="J16615" t="s">
        <v>101045</v>
      </c>
      <c r="K16615" s="1" t="s">
        <v>101046</v>
      </c>
      <c r="L16615" s="1" t="s">
        <v>8008</v>
      </c>
      <c r="M16615">
        <v>27431138</v>
      </c>
      <c r="N16615">
        <v>655667</v>
      </c>
      <c r="O16615">
        <v>25624</v>
      </c>
      <c r="P16615" t="s">
        <v>101047</v>
      </c>
      <c r="Q16615" t="s">
        <v>46817</v>
      </c>
      <c r="R16615" t="s">
        <v>46817</v>
      </c>
    </row>
    <row r="16616" spans="1:18" x14ac:dyDescent="0.25">
      <c r="A16616">
        <v>18723</v>
      </c>
      <c r="B16616" s="1" t="s">
        <v>8008</v>
      </c>
      <c r="C16616">
        <v>0.72699999999999998</v>
      </c>
      <c r="D16616" t="s">
        <v>46812</v>
      </c>
      <c r="E16616">
        <v>0.67200000000000004</v>
      </c>
      <c r="F16616" t="s">
        <v>46813</v>
      </c>
      <c r="G16616">
        <v>1</v>
      </c>
      <c r="H16616">
        <v>-4.782</v>
      </c>
      <c r="I16616">
        <v>179375</v>
      </c>
      <c r="J16616" t="s">
        <v>101048</v>
      </c>
      <c r="K16616" s="1" t="s">
        <v>101049</v>
      </c>
      <c r="L16616" s="1" t="s">
        <v>101050</v>
      </c>
      <c r="M16616">
        <v>52784356</v>
      </c>
      <c r="N16616">
        <v>874711</v>
      </c>
      <c r="O16616">
        <v>16508</v>
      </c>
      <c r="P16616" t="s">
        <v>101051</v>
      </c>
      <c r="Q16616" t="s">
        <v>46817</v>
      </c>
      <c r="R16616" t="s">
        <v>46817</v>
      </c>
    </row>
    <row r="16617" spans="1:18" x14ac:dyDescent="0.25">
      <c r="A16617">
        <v>18724</v>
      </c>
      <c r="B16617" s="1" t="s">
        <v>8008</v>
      </c>
      <c r="C16617">
        <v>0.74199999999999999</v>
      </c>
      <c r="D16617" t="s">
        <v>46812</v>
      </c>
      <c r="E16617">
        <v>0.67500000000000004</v>
      </c>
      <c r="F16617" t="s">
        <v>46813</v>
      </c>
      <c r="G16617">
        <v>8</v>
      </c>
      <c r="H16617">
        <v>-6.5510000000000002</v>
      </c>
      <c r="I16617">
        <v>108493</v>
      </c>
      <c r="J16617" t="s">
        <v>101052</v>
      </c>
      <c r="K16617" s="1" t="s">
        <v>101053</v>
      </c>
      <c r="L16617" s="1" t="s">
        <v>8008</v>
      </c>
      <c r="M16617">
        <v>20354113</v>
      </c>
      <c r="N16617">
        <v>488677</v>
      </c>
      <c r="O16617">
        <v>17772</v>
      </c>
      <c r="P16617" t="s">
        <v>101054</v>
      </c>
      <c r="Q16617" t="s">
        <v>46817</v>
      </c>
      <c r="R16617" t="s">
        <v>46817</v>
      </c>
    </row>
    <row r="16618" spans="1:18" x14ac:dyDescent="0.25">
      <c r="A16618">
        <v>18725</v>
      </c>
      <c r="B16618" s="1" t="s">
        <v>8008</v>
      </c>
      <c r="C16618">
        <v>0.77900000000000003</v>
      </c>
      <c r="D16618" t="s">
        <v>46812</v>
      </c>
      <c r="E16618">
        <v>0.85399999999999998</v>
      </c>
      <c r="F16618" t="s">
        <v>46813</v>
      </c>
      <c r="G16618">
        <v>9</v>
      </c>
      <c r="H16618">
        <v>-4.9580000000000002</v>
      </c>
      <c r="I16618">
        <v>290360</v>
      </c>
      <c r="J16618" t="s">
        <v>101055</v>
      </c>
      <c r="K16618" s="1" t="s">
        <v>101056</v>
      </c>
      <c r="L16618" s="1" t="s">
        <v>49766</v>
      </c>
      <c r="M16618">
        <v>479574570</v>
      </c>
      <c r="N16618">
        <v>5051267</v>
      </c>
      <c r="O16618">
        <v>164771</v>
      </c>
      <c r="P16618" t="s">
        <v>101057</v>
      </c>
      <c r="Q16618" t="s">
        <v>46817</v>
      </c>
      <c r="R16618" t="s">
        <v>46817</v>
      </c>
    </row>
    <row r="16619" spans="1:18" x14ac:dyDescent="0.25">
      <c r="A16619">
        <v>18726</v>
      </c>
      <c r="B16619" s="1" t="s">
        <v>8008</v>
      </c>
      <c r="C16619">
        <v>0.73</v>
      </c>
      <c r="D16619" t="s">
        <v>46812</v>
      </c>
      <c r="E16619">
        <v>0.748</v>
      </c>
      <c r="F16619" t="s">
        <v>46813</v>
      </c>
      <c r="G16619">
        <v>6</v>
      </c>
      <c r="H16619">
        <v>-4.3710000000000004</v>
      </c>
      <c r="I16619">
        <v>209231</v>
      </c>
      <c r="J16619" t="s">
        <v>101058</v>
      </c>
      <c r="K16619" s="1" t="s">
        <v>101059</v>
      </c>
      <c r="L16619" s="1" t="s">
        <v>8008</v>
      </c>
      <c r="M16619">
        <v>68284374</v>
      </c>
      <c r="N16619">
        <v>1511059</v>
      </c>
      <c r="O16619">
        <v>129677</v>
      </c>
      <c r="P16619" t="s">
        <v>101060</v>
      </c>
      <c r="Q16619" t="s">
        <v>46817</v>
      </c>
      <c r="R16619" t="s">
        <v>46817</v>
      </c>
    </row>
    <row r="16620" spans="1:18" x14ac:dyDescent="0.25">
      <c r="A16620">
        <v>18727</v>
      </c>
      <c r="B16620" s="1" t="s">
        <v>8008</v>
      </c>
      <c r="C16620">
        <v>0.82399999999999995</v>
      </c>
      <c r="D16620" t="s">
        <v>46812</v>
      </c>
      <c r="E16620">
        <v>0.54300000000000004</v>
      </c>
      <c r="F16620" t="s">
        <v>46848</v>
      </c>
      <c r="G16620">
        <v>4</v>
      </c>
      <c r="H16620">
        <v>-8.6669999999999998</v>
      </c>
      <c r="I16620">
        <v>232258</v>
      </c>
      <c r="J16620" t="s">
        <v>101061</v>
      </c>
      <c r="K16620" s="1" t="s">
        <v>101062</v>
      </c>
      <c r="L16620" s="1" t="s">
        <v>8008</v>
      </c>
      <c r="M16620">
        <v>27652192</v>
      </c>
      <c r="N16620">
        <v>680720</v>
      </c>
      <c r="O16620">
        <v>26334</v>
      </c>
      <c r="P16620" t="s">
        <v>101063</v>
      </c>
      <c r="Q16620" t="s">
        <v>46817</v>
      </c>
      <c r="R16620" t="s">
        <v>46817</v>
      </c>
    </row>
    <row r="16621" spans="1:18" x14ac:dyDescent="0.25">
      <c r="A16621">
        <v>18738</v>
      </c>
      <c r="B16621" s="1" t="s">
        <v>8017</v>
      </c>
      <c r="C16621">
        <v>0.89800000000000002</v>
      </c>
      <c r="D16621" t="s">
        <v>46812</v>
      </c>
      <c r="E16621">
        <v>0.50900000000000001</v>
      </c>
      <c r="F16621" t="s">
        <v>46848</v>
      </c>
      <c r="G16621">
        <v>5</v>
      </c>
      <c r="H16621">
        <v>-7.9729999999999999</v>
      </c>
      <c r="I16621">
        <v>181507</v>
      </c>
      <c r="J16621" t="s">
        <v>101064</v>
      </c>
      <c r="K16621" s="1" t="s">
        <v>101065</v>
      </c>
      <c r="L16621" s="1" t="s">
        <v>101066</v>
      </c>
      <c r="M16621">
        <v>7042303</v>
      </c>
      <c r="N16621">
        <v>88098</v>
      </c>
      <c r="O16621">
        <v>664</v>
      </c>
      <c r="P16621" t="s">
        <v>101067</v>
      </c>
      <c r="Q16621" t="s">
        <v>46817</v>
      </c>
      <c r="R16621" t="s">
        <v>46817</v>
      </c>
    </row>
    <row r="16622" spans="1:18" x14ac:dyDescent="0.25">
      <c r="A16622">
        <v>18739</v>
      </c>
      <c r="B16622" s="1" t="s">
        <v>8017</v>
      </c>
      <c r="C16622">
        <v>0.379</v>
      </c>
      <c r="D16622" t="s">
        <v>46848</v>
      </c>
      <c r="E16622">
        <v>0.219</v>
      </c>
      <c r="F16622" t="s">
        <v>46950</v>
      </c>
      <c r="G16622">
        <v>5</v>
      </c>
      <c r="H16622">
        <v>-11.196</v>
      </c>
      <c r="I16622">
        <v>267520</v>
      </c>
      <c r="J16622" t="s">
        <v>101068</v>
      </c>
      <c r="K16622" s="1" t="s">
        <v>101069</v>
      </c>
      <c r="L16622" s="1" t="s">
        <v>8017</v>
      </c>
      <c r="M16622">
        <v>10350293</v>
      </c>
      <c r="N16622">
        <v>179734</v>
      </c>
      <c r="O16622">
        <v>3470</v>
      </c>
      <c r="P16622" t="s">
        <v>101070</v>
      </c>
      <c r="Q16622" t="s">
        <v>46837</v>
      </c>
      <c r="R16622" t="s">
        <v>46817</v>
      </c>
    </row>
    <row r="16623" spans="1:18" x14ac:dyDescent="0.25">
      <c r="A16623">
        <v>18740</v>
      </c>
      <c r="B16623" s="1" t="s">
        <v>8017</v>
      </c>
      <c r="C16623">
        <v>0.57599999999999996</v>
      </c>
      <c r="D16623" t="s">
        <v>46848</v>
      </c>
      <c r="E16623">
        <v>0.71399999999999997</v>
      </c>
      <c r="F16623" t="s">
        <v>46813</v>
      </c>
      <c r="G16623">
        <v>6</v>
      </c>
      <c r="H16623">
        <v>-5.2469999999999999</v>
      </c>
      <c r="I16623">
        <v>262231</v>
      </c>
      <c r="J16623" t="s">
        <v>101071</v>
      </c>
      <c r="K16623" s="1" t="s">
        <v>101072</v>
      </c>
      <c r="L16623" s="1" t="s">
        <v>101073</v>
      </c>
      <c r="M16623">
        <v>7935657</v>
      </c>
      <c r="N16623">
        <v>187769</v>
      </c>
      <c r="O16623">
        <v>1892</v>
      </c>
      <c r="P16623" t="s">
        <v>101074</v>
      </c>
      <c r="Q16623" t="s">
        <v>46837</v>
      </c>
      <c r="R16623" t="s">
        <v>46837</v>
      </c>
    </row>
    <row r="16624" spans="1:18" x14ac:dyDescent="0.25">
      <c r="A16624">
        <v>18741</v>
      </c>
      <c r="B16624" s="1" t="s">
        <v>8017</v>
      </c>
      <c r="C16624">
        <v>0.40300000000000002</v>
      </c>
      <c r="D16624" t="s">
        <v>46848</v>
      </c>
      <c r="E16624">
        <v>0.505</v>
      </c>
      <c r="F16624" t="s">
        <v>46848</v>
      </c>
      <c r="G16624">
        <v>5</v>
      </c>
      <c r="H16624">
        <v>-7.75</v>
      </c>
      <c r="I16624">
        <v>262600</v>
      </c>
      <c r="J16624" t="s">
        <v>101075</v>
      </c>
      <c r="K16624" s="1" t="s">
        <v>101076</v>
      </c>
      <c r="L16624" s="1" t="s">
        <v>8017</v>
      </c>
      <c r="M16624">
        <v>19708597</v>
      </c>
      <c r="N16624">
        <v>305917</v>
      </c>
      <c r="O16624">
        <v>3655</v>
      </c>
      <c r="P16624" t="s">
        <v>101077</v>
      </c>
      <c r="Q16624" t="s">
        <v>46837</v>
      </c>
      <c r="R16624" t="s">
        <v>46817</v>
      </c>
    </row>
    <row r="16625" spans="1:18" x14ac:dyDescent="0.25">
      <c r="A16625">
        <v>18742</v>
      </c>
      <c r="B16625" s="1" t="s">
        <v>8017</v>
      </c>
      <c r="C16625">
        <v>0.71899999999999997</v>
      </c>
      <c r="D16625" t="s">
        <v>46812</v>
      </c>
      <c r="E16625">
        <v>0.46100000000000002</v>
      </c>
      <c r="F16625" t="s">
        <v>46848</v>
      </c>
      <c r="G16625">
        <v>8</v>
      </c>
      <c r="H16625">
        <v>-8.1910000000000007</v>
      </c>
      <c r="I16625">
        <v>209200</v>
      </c>
      <c r="J16625" t="s">
        <v>101078</v>
      </c>
      <c r="K16625" s="1" t="s">
        <v>101079</v>
      </c>
      <c r="L16625" s="1" t="s">
        <v>8017</v>
      </c>
      <c r="M16625">
        <v>10761904</v>
      </c>
      <c r="N16625">
        <v>155268</v>
      </c>
      <c r="O16625">
        <v>2741</v>
      </c>
      <c r="P16625" t="s">
        <v>101080</v>
      </c>
      <c r="Q16625" t="s">
        <v>46837</v>
      </c>
      <c r="R16625" t="s">
        <v>46817</v>
      </c>
    </row>
    <row r="16626" spans="1:18" x14ac:dyDescent="0.25">
      <c r="A16626">
        <v>18743</v>
      </c>
      <c r="B16626" s="1" t="s">
        <v>8017</v>
      </c>
      <c r="C16626">
        <v>0.54800000000000004</v>
      </c>
      <c r="D16626" t="s">
        <v>46848</v>
      </c>
      <c r="E16626">
        <v>0.76500000000000001</v>
      </c>
      <c r="F16626" t="s">
        <v>46813</v>
      </c>
      <c r="G16626">
        <v>6</v>
      </c>
      <c r="H16626">
        <v>-4.4630000000000001</v>
      </c>
      <c r="I16626">
        <v>252231</v>
      </c>
      <c r="J16626" t="s">
        <v>101081</v>
      </c>
      <c r="K16626" s="1" t="s">
        <v>101082</v>
      </c>
      <c r="L16626" s="1" t="s">
        <v>101083</v>
      </c>
      <c r="M16626">
        <v>83378415</v>
      </c>
      <c r="N16626">
        <v>1121323</v>
      </c>
      <c r="O16626">
        <v>15551</v>
      </c>
      <c r="P16626" t="s">
        <v>101084</v>
      </c>
      <c r="Q16626" t="s">
        <v>46837</v>
      </c>
      <c r="R16626" t="s">
        <v>46837</v>
      </c>
    </row>
    <row r="16627" spans="1:18" x14ac:dyDescent="0.25">
      <c r="A16627">
        <v>18744</v>
      </c>
      <c r="B16627" s="1" t="s">
        <v>8017</v>
      </c>
      <c r="C16627">
        <v>0.39700000000000002</v>
      </c>
      <c r="D16627" t="s">
        <v>46848</v>
      </c>
      <c r="E16627">
        <v>0.23499999999999999</v>
      </c>
      <c r="F16627" t="s">
        <v>46950</v>
      </c>
      <c r="G16627">
        <v>5</v>
      </c>
      <c r="H16627">
        <v>-9.7740000000000009</v>
      </c>
      <c r="I16627">
        <v>279693</v>
      </c>
      <c r="J16627" t="s">
        <v>101085</v>
      </c>
      <c r="K16627" s="1" t="s">
        <v>101086</v>
      </c>
      <c r="L16627" s="1" t="s">
        <v>101073</v>
      </c>
      <c r="M16627">
        <v>130455</v>
      </c>
      <c r="N16627">
        <v>3899</v>
      </c>
      <c r="O16627">
        <v>72</v>
      </c>
      <c r="P16627" t="s">
        <v>101087</v>
      </c>
      <c r="Q16627" t="s">
        <v>46837</v>
      </c>
      <c r="R16627" t="s">
        <v>46837</v>
      </c>
    </row>
    <row r="16628" spans="1:18" x14ac:dyDescent="0.25">
      <c r="A16628">
        <v>18746</v>
      </c>
      <c r="B16628" s="1" t="s">
        <v>8017</v>
      </c>
      <c r="C16628">
        <v>0.60899999999999999</v>
      </c>
      <c r="D16628" t="s">
        <v>46812</v>
      </c>
      <c r="E16628">
        <v>0.30499999999999999</v>
      </c>
      <c r="F16628" t="s">
        <v>46848</v>
      </c>
      <c r="G16628">
        <v>4</v>
      </c>
      <c r="H16628">
        <v>-14.037000000000001</v>
      </c>
      <c r="I16628">
        <v>206975</v>
      </c>
      <c r="J16628" t="s">
        <v>101088</v>
      </c>
      <c r="K16628" s="1" t="s">
        <v>101089</v>
      </c>
      <c r="L16628" s="1" t="s">
        <v>8017</v>
      </c>
      <c r="M16628">
        <v>7846816</v>
      </c>
      <c r="N16628">
        <v>115396</v>
      </c>
      <c r="O16628">
        <v>1303</v>
      </c>
      <c r="P16628" t="s">
        <v>101090</v>
      </c>
      <c r="Q16628" t="s">
        <v>46837</v>
      </c>
      <c r="R16628" t="s">
        <v>46817</v>
      </c>
    </row>
    <row r="16629" spans="1:18" x14ac:dyDescent="0.25">
      <c r="A16629">
        <v>18747</v>
      </c>
      <c r="B16629" s="1" t="s">
        <v>8017</v>
      </c>
      <c r="C16629">
        <v>0.66600000000000004</v>
      </c>
      <c r="D16629" t="s">
        <v>46812</v>
      </c>
      <c r="E16629">
        <v>0.317</v>
      </c>
      <c r="F16629" t="s">
        <v>46848</v>
      </c>
      <c r="G16629">
        <v>5</v>
      </c>
      <c r="H16629">
        <v>-10.644</v>
      </c>
      <c r="I16629">
        <v>386200</v>
      </c>
      <c r="J16629" t="s">
        <v>101091</v>
      </c>
      <c r="K16629" s="1" t="s">
        <v>101092</v>
      </c>
      <c r="L16629" s="1" t="s">
        <v>101066</v>
      </c>
      <c r="M16629">
        <v>4439745</v>
      </c>
      <c r="N16629">
        <v>90063</v>
      </c>
      <c r="O16629">
        <v>2450</v>
      </c>
      <c r="P16629" t="s">
        <v>101093</v>
      </c>
      <c r="Q16629" t="s">
        <v>46817</v>
      </c>
      <c r="R16629" t="s">
        <v>46817</v>
      </c>
    </row>
    <row r="16630" spans="1:18" x14ac:dyDescent="0.25">
      <c r="A16630">
        <v>18748</v>
      </c>
      <c r="B16630" s="1" t="s">
        <v>8022</v>
      </c>
      <c r="C16630">
        <v>0.41</v>
      </c>
      <c r="D16630" t="s">
        <v>46848</v>
      </c>
      <c r="E16630">
        <v>0.61099999999999999</v>
      </c>
      <c r="F16630" t="s">
        <v>46813</v>
      </c>
      <c r="G16630">
        <v>4</v>
      </c>
      <c r="H16630">
        <v>-8.2710000000000008</v>
      </c>
      <c r="I16630">
        <v>184448</v>
      </c>
      <c r="J16630" t="s">
        <v>101094</v>
      </c>
      <c r="K16630" s="1" t="s">
        <v>101095</v>
      </c>
      <c r="L16630" s="1" t="s">
        <v>8022</v>
      </c>
      <c r="M16630">
        <v>62381578</v>
      </c>
      <c r="N16630">
        <v>1121875</v>
      </c>
      <c r="O16630">
        <v>27173</v>
      </c>
      <c r="P16630" t="s">
        <v>101096</v>
      </c>
      <c r="Q16630" t="s">
        <v>46837</v>
      </c>
      <c r="R16630" t="s">
        <v>46817</v>
      </c>
    </row>
    <row r="16631" spans="1:18" x14ac:dyDescent="0.25">
      <c r="A16631">
        <v>18749</v>
      </c>
      <c r="B16631" s="1" t="s">
        <v>8022</v>
      </c>
      <c r="C16631">
        <v>0.60699999999999998</v>
      </c>
      <c r="D16631" t="s">
        <v>46812</v>
      </c>
      <c r="E16631">
        <v>0.76700000000000002</v>
      </c>
      <c r="F16631" t="s">
        <v>46813</v>
      </c>
      <c r="G16631">
        <v>5</v>
      </c>
      <c r="H16631">
        <v>-6.069</v>
      </c>
      <c r="I16631">
        <v>148629</v>
      </c>
      <c r="J16631" t="s">
        <v>101097</v>
      </c>
      <c r="K16631" s="1" t="s">
        <v>101098</v>
      </c>
      <c r="L16631" s="1" t="s">
        <v>94413</v>
      </c>
      <c r="M16631">
        <v>25424916</v>
      </c>
      <c r="N16631">
        <v>288329</v>
      </c>
      <c r="O16631">
        <v>2116</v>
      </c>
      <c r="P16631" t="s">
        <v>101099</v>
      </c>
      <c r="Q16631" t="s">
        <v>46817</v>
      </c>
      <c r="R16631" t="s">
        <v>46817</v>
      </c>
    </row>
    <row r="16632" spans="1:18" x14ac:dyDescent="0.25">
      <c r="A16632">
        <v>18752</v>
      </c>
      <c r="B16632" s="1" t="s">
        <v>8022</v>
      </c>
      <c r="C16632">
        <v>0.84</v>
      </c>
      <c r="D16632" t="s">
        <v>46812</v>
      </c>
      <c r="E16632">
        <v>0.66700000000000004</v>
      </c>
      <c r="F16632" t="s">
        <v>46813</v>
      </c>
      <c r="G16632">
        <v>8</v>
      </c>
      <c r="H16632">
        <v>-7.1260000000000003</v>
      </c>
      <c r="I16632">
        <v>145667</v>
      </c>
      <c r="J16632" t="s">
        <v>101100</v>
      </c>
      <c r="K16632" s="1" t="s">
        <v>101101</v>
      </c>
      <c r="L16632" s="1" t="s">
        <v>8022</v>
      </c>
      <c r="M16632">
        <v>76524</v>
      </c>
      <c r="N16632">
        <v>4237</v>
      </c>
      <c r="O16632">
        <v>386</v>
      </c>
      <c r="P16632" t="s">
        <v>101102</v>
      </c>
      <c r="Q16632" t="s">
        <v>46837</v>
      </c>
      <c r="R16632" t="s">
        <v>46817</v>
      </c>
    </row>
    <row r="16633" spans="1:18" x14ac:dyDescent="0.25">
      <c r="A16633">
        <v>18755</v>
      </c>
      <c r="B16633" s="1" t="s">
        <v>8022</v>
      </c>
      <c r="C16633">
        <v>0.55500000000000005</v>
      </c>
      <c r="D16633" t="s">
        <v>46848</v>
      </c>
      <c r="E16633">
        <v>0.77900000000000003</v>
      </c>
      <c r="F16633" t="s">
        <v>46813</v>
      </c>
      <c r="G16633">
        <v>8</v>
      </c>
      <c r="H16633">
        <v>-5.7249999999999996</v>
      </c>
      <c r="I16633">
        <v>187385</v>
      </c>
      <c r="J16633" t="s">
        <v>101103</v>
      </c>
      <c r="K16633" s="1" t="s">
        <v>101104</v>
      </c>
      <c r="L16633" s="1" t="s">
        <v>95596</v>
      </c>
      <c r="M16633">
        <v>2739404</v>
      </c>
      <c r="N16633">
        <v>48501</v>
      </c>
      <c r="O16633">
        <v>782</v>
      </c>
      <c r="P16633" t="s">
        <v>101105</v>
      </c>
      <c r="Q16633" t="s">
        <v>46817</v>
      </c>
      <c r="R16633" t="s">
        <v>46817</v>
      </c>
    </row>
    <row r="16634" spans="1:18" x14ac:dyDescent="0.25">
      <c r="A16634">
        <v>18756</v>
      </c>
      <c r="B16634" s="1" t="s">
        <v>8022</v>
      </c>
      <c r="C16634">
        <v>0.49099999999999999</v>
      </c>
      <c r="D16634" t="s">
        <v>46848</v>
      </c>
      <c r="E16634">
        <v>0.70399999999999996</v>
      </c>
      <c r="F16634" t="s">
        <v>46813</v>
      </c>
      <c r="G16634">
        <v>3</v>
      </c>
      <c r="H16634">
        <v>-6.9779999999999998</v>
      </c>
      <c r="I16634">
        <v>166680</v>
      </c>
      <c r="J16634" t="s">
        <v>101106</v>
      </c>
      <c r="K16634" s="1" t="s">
        <v>101107</v>
      </c>
      <c r="L16634" s="1" t="s">
        <v>8022</v>
      </c>
      <c r="M16634">
        <v>1403822</v>
      </c>
      <c r="N16634">
        <v>40065</v>
      </c>
      <c r="O16634">
        <v>1984</v>
      </c>
      <c r="P16634" t="s">
        <v>101108</v>
      </c>
      <c r="Q16634" t="s">
        <v>46837</v>
      </c>
      <c r="R16634" t="s">
        <v>46817</v>
      </c>
    </row>
    <row r="16635" spans="1:18" x14ac:dyDescent="0.25">
      <c r="A16635">
        <v>18759</v>
      </c>
      <c r="B16635" s="1" t="s">
        <v>8026</v>
      </c>
      <c r="C16635">
        <v>0.68100000000000005</v>
      </c>
      <c r="D16635" t="s">
        <v>46812</v>
      </c>
      <c r="E16635">
        <v>0.17399999999999999</v>
      </c>
      <c r="F16635" t="s">
        <v>46950</v>
      </c>
      <c r="G16635">
        <v>1</v>
      </c>
      <c r="H16635">
        <v>-8.7449999999999992</v>
      </c>
      <c r="I16635">
        <v>260285</v>
      </c>
      <c r="J16635" t="s">
        <v>101109</v>
      </c>
      <c r="K16635" s="1" t="s">
        <v>101110</v>
      </c>
      <c r="L16635" s="1" t="s">
        <v>85028</v>
      </c>
      <c r="M16635">
        <v>492967983</v>
      </c>
      <c r="N16635">
        <v>2932079</v>
      </c>
      <c r="O16635">
        <v>58943</v>
      </c>
      <c r="P16635" t="s">
        <v>101111</v>
      </c>
      <c r="Q16635" t="s">
        <v>46817</v>
      </c>
      <c r="R16635" t="s">
        <v>46817</v>
      </c>
    </row>
    <row r="16636" spans="1:18" x14ac:dyDescent="0.25">
      <c r="A16636">
        <v>18760</v>
      </c>
      <c r="B16636" s="1" t="s">
        <v>8026</v>
      </c>
      <c r="C16636">
        <v>0.32900000000000001</v>
      </c>
      <c r="D16636" t="s">
        <v>46848</v>
      </c>
      <c r="E16636">
        <v>0.23499999999999999</v>
      </c>
      <c r="F16636" t="s">
        <v>46950</v>
      </c>
      <c r="G16636">
        <v>10</v>
      </c>
      <c r="H16636">
        <v>-7.6989999999999998</v>
      </c>
      <c r="I16636">
        <v>204326</v>
      </c>
      <c r="J16636" t="s">
        <v>101112</v>
      </c>
      <c r="K16636" s="1" t="s">
        <v>101113</v>
      </c>
      <c r="L16636" s="1" t="s">
        <v>85028</v>
      </c>
      <c r="M16636">
        <v>935776325</v>
      </c>
      <c r="N16636">
        <v>6563632</v>
      </c>
      <c r="O16636">
        <v>145554</v>
      </c>
      <c r="P16636" t="s">
        <v>101114</v>
      </c>
      <c r="Q16636" t="s">
        <v>46817</v>
      </c>
      <c r="R16636" t="s">
        <v>46817</v>
      </c>
    </row>
    <row r="16637" spans="1:18" x14ac:dyDescent="0.25">
      <c r="A16637">
        <v>18764</v>
      </c>
      <c r="B16637" s="1" t="s">
        <v>8026</v>
      </c>
      <c r="C16637">
        <v>0.441</v>
      </c>
      <c r="D16637" t="s">
        <v>46848</v>
      </c>
      <c r="E16637">
        <v>0.39100000000000001</v>
      </c>
      <c r="F16637" t="s">
        <v>46848</v>
      </c>
      <c r="G16637">
        <v>1</v>
      </c>
      <c r="H16637">
        <v>-6.1159999999999997</v>
      </c>
      <c r="I16637">
        <v>182500</v>
      </c>
      <c r="J16637" t="s">
        <v>101115</v>
      </c>
      <c r="K16637" s="1" t="s">
        <v>101116</v>
      </c>
      <c r="L16637" s="1" t="s">
        <v>8026</v>
      </c>
      <c r="M16637">
        <v>287077</v>
      </c>
      <c r="N16637">
        <v>14732</v>
      </c>
      <c r="O16637">
        <v>417</v>
      </c>
      <c r="P16637" t="s">
        <v>101117</v>
      </c>
      <c r="Q16637" t="s">
        <v>46837</v>
      </c>
      <c r="R16637" t="s">
        <v>46817</v>
      </c>
    </row>
    <row r="16638" spans="1:18" x14ac:dyDescent="0.25">
      <c r="A16638">
        <v>18765</v>
      </c>
      <c r="B16638" s="1" t="s">
        <v>8026</v>
      </c>
      <c r="C16638">
        <v>0.47299999999999998</v>
      </c>
      <c r="D16638" t="s">
        <v>46848</v>
      </c>
      <c r="E16638">
        <v>0.34899999999999998</v>
      </c>
      <c r="F16638" t="s">
        <v>46848</v>
      </c>
      <c r="G16638">
        <v>2</v>
      </c>
      <c r="H16638">
        <v>-6.8520000000000003</v>
      </c>
      <c r="I16638">
        <v>194141</v>
      </c>
      <c r="J16638" t="s">
        <v>101118</v>
      </c>
      <c r="K16638" s="1" t="s">
        <v>101119</v>
      </c>
      <c r="L16638" s="1" t="s">
        <v>101120</v>
      </c>
      <c r="M16638">
        <v>14671370</v>
      </c>
      <c r="N16638">
        <v>442125</v>
      </c>
      <c r="O16638">
        <v>65888</v>
      </c>
      <c r="P16638" t="s">
        <v>101121</v>
      </c>
      <c r="Q16638" t="s">
        <v>46837</v>
      </c>
      <c r="R16638" t="s">
        <v>46837</v>
      </c>
    </row>
    <row r="16639" spans="1:18" x14ac:dyDescent="0.25">
      <c r="A16639">
        <v>18766</v>
      </c>
      <c r="B16639" s="1" t="s">
        <v>8026</v>
      </c>
      <c r="C16639">
        <v>0.63700000000000001</v>
      </c>
      <c r="D16639" t="s">
        <v>46812</v>
      </c>
      <c r="E16639">
        <v>0.60199999999999998</v>
      </c>
      <c r="F16639" t="s">
        <v>46813</v>
      </c>
      <c r="G16639">
        <v>1</v>
      </c>
      <c r="H16639">
        <v>-5.5460000000000003</v>
      </c>
      <c r="I16639">
        <v>222890</v>
      </c>
      <c r="J16639" t="s">
        <v>101122</v>
      </c>
      <c r="K16639" s="1" t="s">
        <v>101123</v>
      </c>
      <c r="L16639" s="1" t="s">
        <v>85028</v>
      </c>
      <c r="M16639">
        <v>7487026</v>
      </c>
      <c r="N16639">
        <v>73692</v>
      </c>
      <c r="O16639">
        <v>2058</v>
      </c>
      <c r="P16639" t="s">
        <v>101124</v>
      </c>
      <c r="Q16639" t="s">
        <v>46817</v>
      </c>
      <c r="R16639" t="s">
        <v>46817</v>
      </c>
    </row>
    <row r="16640" spans="1:18" x14ac:dyDescent="0.25">
      <c r="A16640">
        <v>18767</v>
      </c>
      <c r="B16640" s="1" t="s">
        <v>8026</v>
      </c>
      <c r="C16640">
        <v>0.56599999999999995</v>
      </c>
      <c r="D16640" t="s">
        <v>46848</v>
      </c>
      <c r="E16640">
        <v>0.35299999999999998</v>
      </c>
      <c r="F16640" t="s">
        <v>46848</v>
      </c>
      <c r="G16640">
        <v>2</v>
      </c>
      <c r="H16640">
        <v>-7.6239999999999997</v>
      </c>
      <c r="I16640">
        <v>194141</v>
      </c>
      <c r="J16640" t="s">
        <v>101125</v>
      </c>
      <c r="K16640" s="1" t="s">
        <v>101126</v>
      </c>
      <c r="L16640" s="1" t="s">
        <v>85028</v>
      </c>
      <c r="M16640">
        <v>6704181</v>
      </c>
      <c r="N16640">
        <v>163180</v>
      </c>
      <c r="O16640">
        <v>3378</v>
      </c>
      <c r="P16640" t="s">
        <v>101127</v>
      </c>
      <c r="Q16640" t="s">
        <v>46817</v>
      </c>
      <c r="R16640" t="s">
        <v>46817</v>
      </c>
    </row>
    <row r="16641" spans="1:18" x14ac:dyDescent="0.25">
      <c r="A16641">
        <v>18768</v>
      </c>
      <c r="B16641" s="1" t="s">
        <v>8028</v>
      </c>
      <c r="C16641">
        <v>0.58499999999999996</v>
      </c>
      <c r="D16641" t="s">
        <v>46848</v>
      </c>
      <c r="E16641">
        <v>0.67800000000000005</v>
      </c>
      <c r="F16641" t="s">
        <v>46813</v>
      </c>
      <c r="G16641">
        <v>0</v>
      </c>
      <c r="H16641">
        <v>-6.851</v>
      </c>
      <c r="I16641">
        <v>228342</v>
      </c>
      <c r="J16641" t="s">
        <v>101128</v>
      </c>
      <c r="K16641" s="1" t="s">
        <v>101129</v>
      </c>
      <c r="L16641" s="1" t="s">
        <v>8028</v>
      </c>
      <c r="M16641">
        <v>8064074</v>
      </c>
      <c r="N16641">
        <v>95575</v>
      </c>
      <c r="O16641">
        <v>2055</v>
      </c>
      <c r="P16641" t="s">
        <v>101130</v>
      </c>
      <c r="Q16641" t="s">
        <v>46837</v>
      </c>
      <c r="R16641" t="s">
        <v>46837</v>
      </c>
    </row>
    <row r="16642" spans="1:18" x14ac:dyDescent="0.25">
      <c r="A16642">
        <v>18770</v>
      </c>
      <c r="B16642" s="1" t="s">
        <v>8028</v>
      </c>
      <c r="C16642">
        <v>0.66100000000000003</v>
      </c>
      <c r="D16642" t="s">
        <v>46812</v>
      </c>
      <c r="E16642">
        <v>0.71499999999999997</v>
      </c>
      <c r="F16642" t="s">
        <v>46813</v>
      </c>
      <c r="G16642">
        <v>7</v>
      </c>
      <c r="H16642">
        <v>-4.0419999999999998</v>
      </c>
      <c r="I16642">
        <v>165216</v>
      </c>
      <c r="J16642" t="s">
        <v>101131</v>
      </c>
      <c r="K16642" s="1" t="s">
        <v>101132</v>
      </c>
      <c r="L16642" s="1" t="s">
        <v>81365</v>
      </c>
      <c r="M16642">
        <v>2771076</v>
      </c>
      <c r="N16642">
        <v>21051</v>
      </c>
      <c r="O16642">
        <v>413</v>
      </c>
      <c r="P16642" t="s">
        <v>101133</v>
      </c>
      <c r="Q16642" t="s">
        <v>46817</v>
      </c>
      <c r="R16642" t="s">
        <v>46817</v>
      </c>
    </row>
    <row r="16643" spans="1:18" x14ac:dyDescent="0.25">
      <c r="A16643">
        <v>18772</v>
      </c>
      <c r="B16643" s="1" t="s">
        <v>8028</v>
      </c>
      <c r="C16643">
        <v>0.74199999999999999</v>
      </c>
      <c r="D16643" t="s">
        <v>46812</v>
      </c>
      <c r="E16643">
        <v>0.64400000000000002</v>
      </c>
      <c r="F16643" t="s">
        <v>46813</v>
      </c>
      <c r="G16643">
        <v>5</v>
      </c>
      <c r="H16643">
        <v>-4.42</v>
      </c>
      <c r="I16643">
        <v>170572</v>
      </c>
      <c r="J16643" t="s">
        <v>101134</v>
      </c>
      <c r="K16643" s="1" t="s">
        <v>101135</v>
      </c>
      <c r="L16643" s="1" t="s">
        <v>8028</v>
      </c>
      <c r="M16643">
        <v>10687335</v>
      </c>
      <c r="N16643">
        <v>124246</v>
      </c>
      <c r="O16643">
        <v>2033</v>
      </c>
      <c r="P16643" t="s">
        <v>101136</v>
      </c>
      <c r="Q16643" t="s">
        <v>46837</v>
      </c>
      <c r="R16643" t="s">
        <v>46837</v>
      </c>
    </row>
    <row r="16644" spans="1:18" x14ac:dyDescent="0.25">
      <c r="A16644">
        <v>18773</v>
      </c>
      <c r="B16644" s="1" t="s">
        <v>8028</v>
      </c>
      <c r="C16644">
        <v>0.74</v>
      </c>
      <c r="D16644" t="s">
        <v>46812</v>
      </c>
      <c r="E16644">
        <v>0.69299999999999995</v>
      </c>
      <c r="F16644" t="s">
        <v>46813</v>
      </c>
      <c r="G16644">
        <v>2</v>
      </c>
      <c r="H16644">
        <v>-6.1849999999999996</v>
      </c>
      <c r="I16644">
        <v>171702</v>
      </c>
      <c r="J16644" t="s">
        <v>101137</v>
      </c>
      <c r="K16644" s="1" t="s">
        <v>101138</v>
      </c>
      <c r="L16644" s="1" t="s">
        <v>8028</v>
      </c>
      <c r="M16644">
        <v>4040348</v>
      </c>
      <c r="N16644">
        <v>27597</v>
      </c>
      <c r="O16644">
        <v>380</v>
      </c>
      <c r="P16644" t="s">
        <v>101139</v>
      </c>
      <c r="Q16644" t="s">
        <v>46837</v>
      </c>
      <c r="R16644" t="s">
        <v>46837</v>
      </c>
    </row>
    <row r="16645" spans="1:18" x14ac:dyDescent="0.25">
      <c r="A16645">
        <v>18774</v>
      </c>
      <c r="B16645" s="1" t="s">
        <v>8028</v>
      </c>
      <c r="C16645">
        <v>0.872</v>
      </c>
      <c r="D16645" t="s">
        <v>46812</v>
      </c>
      <c r="E16645">
        <v>0.66500000000000004</v>
      </c>
      <c r="F16645" t="s">
        <v>46813</v>
      </c>
      <c r="G16645">
        <v>11</v>
      </c>
      <c r="H16645">
        <v>-6.0129999999999999</v>
      </c>
      <c r="I16645">
        <v>167805</v>
      </c>
      <c r="J16645" t="s">
        <v>101140</v>
      </c>
      <c r="K16645" s="1" t="s">
        <v>101141</v>
      </c>
      <c r="L16645" s="1" t="s">
        <v>8028</v>
      </c>
      <c r="M16645">
        <v>1886408</v>
      </c>
      <c r="N16645">
        <v>24271</v>
      </c>
      <c r="O16645">
        <v>517</v>
      </c>
      <c r="P16645" t="s">
        <v>101142</v>
      </c>
      <c r="Q16645" t="s">
        <v>46837</v>
      </c>
      <c r="R16645" t="s">
        <v>46837</v>
      </c>
    </row>
    <row r="16646" spans="1:18" x14ac:dyDescent="0.25">
      <c r="A16646">
        <v>18775</v>
      </c>
      <c r="B16646" s="1" t="s">
        <v>8028</v>
      </c>
      <c r="C16646">
        <v>0.67900000000000005</v>
      </c>
      <c r="D16646" t="s">
        <v>46812</v>
      </c>
      <c r="E16646">
        <v>0.80700000000000005</v>
      </c>
      <c r="F16646" t="s">
        <v>46813</v>
      </c>
      <c r="G16646">
        <v>8</v>
      </c>
      <c r="H16646">
        <v>-5.165</v>
      </c>
      <c r="I16646">
        <v>179819</v>
      </c>
      <c r="J16646" t="s">
        <v>101143</v>
      </c>
      <c r="K16646" s="1" t="s">
        <v>101144</v>
      </c>
      <c r="L16646" s="1" t="s">
        <v>8028</v>
      </c>
      <c r="M16646">
        <v>1417084</v>
      </c>
      <c r="N16646">
        <v>14674</v>
      </c>
      <c r="O16646">
        <v>225</v>
      </c>
      <c r="P16646" t="s">
        <v>101145</v>
      </c>
      <c r="Q16646" t="s">
        <v>46837</v>
      </c>
      <c r="R16646" t="s">
        <v>46837</v>
      </c>
    </row>
    <row r="16647" spans="1:18" x14ac:dyDescent="0.25">
      <c r="A16647">
        <v>18776</v>
      </c>
      <c r="B16647" s="1" t="s">
        <v>8028</v>
      </c>
      <c r="C16647">
        <v>0.67300000000000004</v>
      </c>
      <c r="D16647" t="s">
        <v>46812</v>
      </c>
      <c r="E16647">
        <v>0.68700000000000006</v>
      </c>
      <c r="F16647" t="s">
        <v>46813</v>
      </c>
      <c r="G16647">
        <v>4</v>
      </c>
      <c r="H16647">
        <v>-5.9930000000000003</v>
      </c>
      <c r="I16647">
        <v>193845</v>
      </c>
      <c r="J16647" t="s">
        <v>101146</v>
      </c>
      <c r="K16647" s="1" t="s">
        <v>101147</v>
      </c>
      <c r="L16647" s="1" t="s">
        <v>8028</v>
      </c>
      <c r="M16647">
        <v>1003230</v>
      </c>
      <c r="N16647">
        <v>14640</v>
      </c>
      <c r="O16647">
        <v>326</v>
      </c>
      <c r="P16647" t="s">
        <v>101148</v>
      </c>
      <c r="Q16647" t="s">
        <v>46837</v>
      </c>
      <c r="R16647" t="s">
        <v>46837</v>
      </c>
    </row>
    <row r="16648" spans="1:18" x14ac:dyDescent="0.25">
      <c r="A16648">
        <v>18777</v>
      </c>
      <c r="B16648" s="1" t="s">
        <v>8028</v>
      </c>
      <c r="C16648">
        <v>0.86299999999999999</v>
      </c>
      <c r="D16648" t="s">
        <v>46812</v>
      </c>
      <c r="E16648">
        <v>0.61199999999999999</v>
      </c>
      <c r="F16648" t="s">
        <v>46813</v>
      </c>
      <c r="G16648">
        <v>1</v>
      </c>
      <c r="H16648">
        <v>-8.3569999999999993</v>
      </c>
      <c r="I16648">
        <v>197647</v>
      </c>
      <c r="J16648" t="s">
        <v>101149</v>
      </c>
      <c r="K16648" s="1" t="s">
        <v>101150</v>
      </c>
      <c r="L16648" s="1" t="s">
        <v>101151</v>
      </c>
      <c r="M16648">
        <v>445955</v>
      </c>
      <c r="N16648">
        <v>3408</v>
      </c>
      <c r="O16648">
        <v>43</v>
      </c>
      <c r="P16648" t="s">
        <v>101152</v>
      </c>
      <c r="Q16648" t="s">
        <v>46837</v>
      </c>
      <c r="R16648" t="s">
        <v>46837</v>
      </c>
    </row>
    <row r="16649" spans="1:18" x14ac:dyDescent="0.25">
      <c r="A16649">
        <v>18779</v>
      </c>
      <c r="B16649" s="1" t="s">
        <v>8033</v>
      </c>
      <c r="C16649">
        <v>0.73099999999999998</v>
      </c>
      <c r="D16649" t="s">
        <v>46812</v>
      </c>
      <c r="E16649">
        <v>0.44500000000000001</v>
      </c>
      <c r="F16649" t="s">
        <v>46848</v>
      </c>
      <c r="G16649">
        <v>0</v>
      </c>
      <c r="H16649">
        <v>-8.4179999999999993</v>
      </c>
      <c r="I16649">
        <v>247160</v>
      </c>
      <c r="J16649" t="s">
        <v>101153</v>
      </c>
      <c r="K16649" s="1" t="s">
        <v>101154</v>
      </c>
      <c r="L16649" s="1" t="s">
        <v>72586</v>
      </c>
      <c r="M16649">
        <v>690577147</v>
      </c>
      <c r="N16649">
        <v>4992725</v>
      </c>
      <c r="O16649">
        <v>133133</v>
      </c>
      <c r="P16649" t="s">
        <v>84256</v>
      </c>
      <c r="Q16649" t="s">
        <v>46817</v>
      </c>
      <c r="R16649" t="s">
        <v>46817</v>
      </c>
    </row>
    <row r="16650" spans="1:18" x14ac:dyDescent="0.25">
      <c r="A16650">
        <v>18780</v>
      </c>
      <c r="B16650" s="1" t="s">
        <v>8033</v>
      </c>
      <c r="C16650">
        <v>0.58399999999999996</v>
      </c>
      <c r="D16650" t="s">
        <v>46848</v>
      </c>
      <c r="E16650">
        <v>0.7</v>
      </c>
      <c r="F16650" t="s">
        <v>46813</v>
      </c>
      <c r="G16650">
        <v>11</v>
      </c>
      <c r="H16650">
        <v>-4.2750000000000004</v>
      </c>
      <c r="I16650">
        <v>202747</v>
      </c>
      <c r="J16650" t="s">
        <v>101155</v>
      </c>
      <c r="K16650" s="1" t="s">
        <v>101156</v>
      </c>
      <c r="L16650" s="1" t="s">
        <v>47632</v>
      </c>
      <c r="M16650">
        <v>1148522874</v>
      </c>
      <c r="N16650">
        <v>8578551</v>
      </c>
      <c r="O16650">
        <v>471831</v>
      </c>
      <c r="P16650" t="s">
        <v>101157</v>
      </c>
      <c r="Q16650" t="s">
        <v>46817</v>
      </c>
      <c r="R16650" t="s">
        <v>46817</v>
      </c>
    </row>
    <row r="16651" spans="1:18" x14ac:dyDescent="0.25">
      <c r="A16651">
        <v>18781</v>
      </c>
      <c r="B16651" s="1" t="s">
        <v>8033</v>
      </c>
      <c r="C16651">
        <v>0.61899999999999999</v>
      </c>
      <c r="D16651" t="s">
        <v>46812</v>
      </c>
      <c r="E16651">
        <v>0.45900000000000002</v>
      </c>
      <c r="F16651" t="s">
        <v>46848</v>
      </c>
      <c r="G16651">
        <v>7</v>
      </c>
      <c r="H16651">
        <v>-5.782</v>
      </c>
      <c r="I16651">
        <v>184280</v>
      </c>
      <c r="J16651" t="s">
        <v>101158</v>
      </c>
      <c r="K16651" s="1" t="s">
        <v>101159</v>
      </c>
      <c r="L16651" s="1" t="s">
        <v>101160</v>
      </c>
      <c r="M16651">
        <v>45686929</v>
      </c>
      <c r="N16651">
        <v>675672</v>
      </c>
      <c r="O16651">
        <v>7728</v>
      </c>
      <c r="P16651" t="s">
        <v>101161</v>
      </c>
      <c r="Q16651" t="s">
        <v>46837</v>
      </c>
      <c r="R16651" t="s">
        <v>46817</v>
      </c>
    </row>
    <row r="16652" spans="1:18" x14ac:dyDescent="0.25">
      <c r="A16652">
        <v>18782</v>
      </c>
      <c r="B16652" s="1" t="s">
        <v>8033</v>
      </c>
      <c r="C16652">
        <v>0.52</v>
      </c>
      <c r="D16652" t="s">
        <v>46848</v>
      </c>
      <c r="E16652">
        <v>0.51300000000000001</v>
      </c>
      <c r="F16652" t="s">
        <v>46848</v>
      </c>
      <c r="G16652">
        <v>7</v>
      </c>
      <c r="H16652">
        <v>-7.2080000000000002</v>
      </c>
      <c r="I16652">
        <v>202213</v>
      </c>
      <c r="J16652" t="s">
        <v>101162</v>
      </c>
      <c r="K16652" s="1" t="s">
        <v>101163</v>
      </c>
      <c r="L16652" s="1" t="s">
        <v>47632</v>
      </c>
      <c r="M16652">
        <v>5673908</v>
      </c>
      <c r="N16652">
        <v>131074</v>
      </c>
      <c r="O16652">
        <v>3608</v>
      </c>
      <c r="P16652" t="s">
        <v>101164</v>
      </c>
      <c r="Q16652" t="s">
        <v>46817</v>
      </c>
      <c r="R16652" t="s">
        <v>46817</v>
      </c>
    </row>
    <row r="16653" spans="1:18" x14ac:dyDescent="0.25">
      <c r="A16653">
        <v>18783</v>
      </c>
      <c r="B16653" s="1" t="s">
        <v>8033</v>
      </c>
      <c r="C16653">
        <v>0.46</v>
      </c>
      <c r="D16653" t="s">
        <v>46848</v>
      </c>
      <c r="E16653">
        <v>0.56599999999999995</v>
      </c>
      <c r="F16653" t="s">
        <v>46848</v>
      </c>
      <c r="G16653">
        <v>9</v>
      </c>
      <c r="H16653">
        <v>-5.6370000000000005</v>
      </c>
      <c r="I16653">
        <v>185373</v>
      </c>
      <c r="J16653" t="s">
        <v>101165</v>
      </c>
      <c r="K16653" s="1" t="s">
        <v>101166</v>
      </c>
      <c r="L16653" s="1" t="s">
        <v>47632</v>
      </c>
      <c r="M16653">
        <v>203688471</v>
      </c>
      <c r="N16653">
        <v>3156327</v>
      </c>
      <c r="O16653">
        <v>114505</v>
      </c>
      <c r="P16653" t="s">
        <v>101167</v>
      </c>
      <c r="Q16653" t="s">
        <v>46817</v>
      </c>
      <c r="R16653" t="s">
        <v>46817</v>
      </c>
    </row>
    <row r="16654" spans="1:18" x14ac:dyDescent="0.25">
      <c r="A16654">
        <v>18784</v>
      </c>
      <c r="B16654" s="1" t="s">
        <v>8033</v>
      </c>
      <c r="C16654">
        <v>0.53200000000000003</v>
      </c>
      <c r="D16654" t="s">
        <v>46848</v>
      </c>
      <c r="E16654">
        <v>0.58399999999999996</v>
      </c>
      <c r="F16654" t="s">
        <v>46848</v>
      </c>
      <c r="G16654">
        <v>7</v>
      </c>
      <c r="H16654">
        <v>-6.6589999999999998</v>
      </c>
      <c r="I16654">
        <v>232267</v>
      </c>
      <c r="J16654" t="s">
        <v>101168</v>
      </c>
      <c r="K16654" s="1" t="s">
        <v>101169</v>
      </c>
      <c r="L16654" s="1" t="s">
        <v>101170</v>
      </c>
      <c r="M16654">
        <v>37728</v>
      </c>
      <c r="N16654">
        <v>762</v>
      </c>
      <c r="O16654">
        <v>15</v>
      </c>
      <c r="P16654" t="s">
        <v>47391</v>
      </c>
      <c r="Q16654" t="s">
        <v>46837</v>
      </c>
      <c r="R16654" t="s">
        <v>46837</v>
      </c>
    </row>
    <row r="16655" spans="1:18" x14ac:dyDescent="0.25">
      <c r="A16655">
        <v>18785</v>
      </c>
      <c r="B16655" s="1" t="s">
        <v>8033</v>
      </c>
      <c r="C16655">
        <v>0.45200000000000001</v>
      </c>
      <c r="D16655" t="s">
        <v>46848</v>
      </c>
      <c r="E16655">
        <v>0.68799999999999994</v>
      </c>
      <c r="F16655" t="s">
        <v>46813</v>
      </c>
      <c r="G16655">
        <v>0</v>
      </c>
      <c r="H16655">
        <v>-4.84</v>
      </c>
      <c r="I16655">
        <v>199600</v>
      </c>
      <c r="J16655" t="s">
        <v>101171</v>
      </c>
      <c r="K16655" s="1" t="s">
        <v>101172</v>
      </c>
      <c r="L16655" s="1" t="s">
        <v>101173</v>
      </c>
      <c r="M16655">
        <v>27985</v>
      </c>
      <c r="N16655">
        <v>563</v>
      </c>
      <c r="O16655">
        <v>20</v>
      </c>
      <c r="P16655" t="s">
        <v>101174</v>
      </c>
      <c r="Q16655" t="s">
        <v>46837</v>
      </c>
      <c r="R16655" t="s">
        <v>46837</v>
      </c>
    </row>
    <row r="16656" spans="1:18" x14ac:dyDescent="0.25">
      <c r="A16656">
        <v>18786</v>
      </c>
      <c r="B16656" s="1" t="s">
        <v>8033</v>
      </c>
      <c r="C16656">
        <v>0.69699999999999995</v>
      </c>
      <c r="D16656" t="s">
        <v>46812</v>
      </c>
      <c r="E16656">
        <v>0.56799999999999995</v>
      </c>
      <c r="F16656" t="s">
        <v>46848</v>
      </c>
      <c r="G16656">
        <v>5</v>
      </c>
      <c r="H16656">
        <v>-8.0169999999999995</v>
      </c>
      <c r="I16656">
        <v>202600</v>
      </c>
      <c r="J16656" t="s">
        <v>101175</v>
      </c>
      <c r="K16656" s="1" t="s">
        <v>101176</v>
      </c>
      <c r="L16656" s="1" t="s">
        <v>47632</v>
      </c>
      <c r="M16656">
        <v>91374317</v>
      </c>
      <c r="N16656">
        <v>1253289</v>
      </c>
      <c r="O16656">
        <v>48736</v>
      </c>
      <c r="P16656" t="s">
        <v>101167</v>
      </c>
      <c r="Q16656" t="s">
        <v>46817</v>
      </c>
      <c r="R16656" t="s">
        <v>46817</v>
      </c>
    </row>
    <row r="16657" spans="1:18" x14ac:dyDescent="0.25">
      <c r="A16657">
        <v>18787</v>
      </c>
      <c r="B16657" s="1" t="s">
        <v>8033</v>
      </c>
      <c r="C16657">
        <v>0.30199999999999999</v>
      </c>
      <c r="D16657" t="s">
        <v>46848</v>
      </c>
      <c r="E16657">
        <v>0.41399999999999998</v>
      </c>
      <c r="F16657" t="s">
        <v>46848</v>
      </c>
      <c r="G16657">
        <v>2</v>
      </c>
      <c r="H16657">
        <v>-8.16</v>
      </c>
      <c r="I16657">
        <v>242956</v>
      </c>
      <c r="J16657" t="s">
        <v>101177</v>
      </c>
      <c r="K16657" s="1" t="s">
        <v>101178</v>
      </c>
      <c r="L16657" s="1" t="s">
        <v>48128</v>
      </c>
      <c r="M16657">
        <v>272484526</v>
      </c>
      <c r="N16657">
        <v>4069083</v>
      </c>
      <c r="O16657">
        <v>145319</v>
      </c>
      <c r="P16657" t="s">
        <v>101179</v>
      </c>
      <c r="Q16657" t="s">
        <v>46817</v>
      </c>
      <c r="R16657" t="s">
        <v>46817</v>
      </c>
    </row>
    <row r="16658" spans="1:18" x14ac:dyDescent="0.25">
      <c r="A16658">
        <v>18790</v>
      </c>
      <c r="B16658" s="1" t="s">
        <v>8038</v>
      </c>
      <c r="C16658">
        <v>0.89800000000000002</v>
      </c>
      <c r="D16658" t="s">
        <v>46812</v>
      </c>
      <c r="E16658">
        <v>0.54300000000000004</v>
      </c>
      <c r="F16658" t="s">
        <v>46848</v>
      </c>
      <c r="G16658">
        <v>6</v>
      </c>
      <c r="H16658">
        <v>-8.3170000000000002</v>
      </c>
      <c r="I16658">
        <v>305114</v>
      </c>
      <c r="J16658" t="s">
        <v>101180</v>
      </c>
      <c r="K16658" s="1" t="s">
        <v>101181</v>
      </c>
      <c r="L16658" s="1" t="s">
        <v>80598</v>
      </c>
      <c r="M16658">
        <v>440639876</v>
      </c>
      <c r="N16658">
        <v>2354908</v>
      </c>
      <c r="O16658">
        <v>43008</v>
      </c>
      <c r="P16658" t="s">
        <v>101182</v>
      </c>
      <c r="Q16658" t="s">
        <v>46817</v>
      </c>
      <c r="R16658" t="s">
        <v>46817</v>
      </c>
    </row>
    <row r="16659" spans="1:18" x14ac:dyDescent="0.25">
      <c r="A16659">
        <v>18792</v>
      </c>
      <c r="B16659" s="1" t="s">
        <v>8038</v>
      </c>
      <c r="C16659">
        <v>0.73199999999999998</v>
      </c>
      <c r="D16659" t="s">
        <v>46812</v>
      </c>
      <c r="E16659">
        <v>0.59499999999999997</v>
      </c>
      <c r="F16659" t="s">
        <v>46848</v>
      </c>
      <c r="G16659">
        <v>0</v>
      </c>
      <c r="H16659">
        <v>-6.7050000000000001</v>
      </c>
      <c r="I16659">
        <v>227500</v>
      </c>
      <c r="J16659" t="s">
        <v>101183</v>
      </c>
      <c r="K16659" s="1" t="s">
        <v>101184</v>
      </c>
      <c r="L16659" s="1" t="s">
        <v>7709</v>
      </c>
      <c r="M16659">
        <v>63935517</v>
      </c>
      <c r="N16659">
        <v>353692</v>
      </c>
      <c r="O16659">
        <v>3155</v>
      </c>
      <c r="P16659" t="s">
        <v>101185</v>
      </c>
      <c r="Q16659" t="s">
        <v>46837</v>
      </c>
      <c r="R16659" t="s">
        <v>46817</v>
      </c>
    </row>
    <row r="16660" spans="1:18" x14ac:dyDescent="0.25">
      <c r="A16660">
        <v>18793</v>
      </c>
      <c r="B16660" s="1" t="s">
        <v>8038</v>
      </c>
      <c r="C16660">
        <v>0.81200000000000006</v>
      </c>
      <c r="D16660" t="s">
        <v>46812</v>
      </c>
      <c r="E16660">
        <v>0.71</v>
      </c>
      <c r="F16660" t="s">
        <v>46813</v>
      </c>
      <c r="G16660">
        <v>11</v>
      </c>
      <c r="H16660">
        <v>-5.2549999999999999</v>
      </c>
      <c r="I16660">
        <v>205700</v>
      </c>
      <c r="J16660" t="s">
        <v>101186</v>
      </c>
      <c r="K16660" s="1" t="s">
        <v>101187</v>
      </c>
      <c r="L16660" s="1" t="s">
        <v>101188</v>
      </c>
      <c r="M16660">
        <v>17845287</v>
      </c>
      <c r="N16660">
        <v>140548</v>
      </c>
      <c r="O16660">
        <v>712</v>
      </c>
      <c r="P16660" t="s">
        <v>101189</v>
      </c>
      <c r="Q16660" t="s">
        <v>46817</v>
      </c>
      <c r="R16660" t="s">
        <v>46817</v>
      </c>
    </row>
    <row r="16661" spans="1:18" x14ac:dyDescent="0.25">
      <c r="A16661">
        <v>18794</v>
      </c>
      <c r="B16661" s="1" t="s">
        <v>8038</v>
      </c>
      <c r="C16661">
        <v>0.874</v>
      </c>
      <c r="D16661" t="s">
        <v>46812</v>
      </c>
      <c r="E16661">
        <v>0.66</v>
      </c>
      <c r="F16661" t="s">
        <v>46813</v>
      </c>
      <c r="G16661">
        <v>6</v>
      </c>
      <c r="H16661">
        <v>-3.6309999999999998</v>
      </c>
      <c r="I16661">
        <v>222868</v>
      </c>
      <c r="J16661" t="s">
        <v>101190</v>
      </c>
      <c r="K16661" s="1" t="s">
        <v>101191</v>
      </c>
      <c r="L16661" s="1" t="s">
        <v>8038</v>
      </c>
      <c r="M16661">
        <v>22235038</v>
      </c>
      <c r="N16661">
        <v>231564</v>
      </c>
      <c r="O16661">
        <v>3318</v>
      </c>
      <c r="P16661" t="s">
        <v>101192</v>
      </c>
      <c r="Q16661" t="s">
        <v>46817</v>
      </c>
      <c r="R16661" t="s">
        <v>46817</v>
      </c>
    </row>
    <row r="16662" spans="1:18" x14ac:dyDescent="0.25">
      <c r="A16662">
        <v>18795</v>
      </c>
      <c r="B16662" s="1" t="s">
        <v>8038</v>
      </c>
      <c r="C16662">
        <v>0.69</v>
      </c>
      <c r="D16662" t="s">
        <v>46812</v>
      </c>
      <c r="E16662">
        <v>0.59499999999999997</v>
      </c>
      <c r="F16662" t="s">
        <v>46848</v>
      </c>
      <c r="G16662">
        <v>10</v>
      </c>
      <c r="H16662">
        <v>-4.6159999999999997</v>
      </c>
      <c r="I16662">
        <v>210500</v>
      </c>
      <c r="J16662" t="s">
        <v>101193</v>
      </c>
      <c r="K16662" s="1" t="s">
        <v>101194</v>
      </c>
      <c r="L16662" s="1" t="s">
        <v>8038</v>
      </c>
      <c r="M16662">
        <v>1049915</v>
      </c>
      <c r="N16662">
        <v>25912</v>
      </c>
      <c r="O16662">
        <v>625</v>
      </c>
      <c r="P16662" t="s">
        <v>101195</v>
      </c>
      <c r="Q16662" t="s">
        <v>46817</v>
      </c>
      <c r="R16662" t="s">
        <v>46817</v>
      </c>
    </row>
    <row r="16663" spans="1:18" x14ac:dyDescent="0.25">
      <c r="A16663">
        <v>18796</v>
      </c>
      <c r="B16663" s="1" t="s">
        <v>8038</v>
      </c>
      <c r="C16663">
        <v>0.81</v>
      </c>
      <c r="D16663" t="s">
        <v>46812</v>
      </c>
      <c r="E16663">
        <v>0.55900000000000005</v>
      </c>
      <c r="F16663" t="s">
        <v>46848</v>
      </c>
      <c r="G16663">
        <v>4</v>
      </c>
      <c r="H16663">
        <v>-5.41</v>
      </c>
      <c r="I16663">
        <v>174373</v>
      </c>
      <c r="J16663" t="s">
        <v>101196</v>
      </c>
      <c r="K16663" s="1" t="s">
        <v>101197</v>
      </c>
      <c r="L16663" s="1" t="s">
        <v>82880</v>
      </c>
      <c r="M16663">
        <v>7736031</v>
      </c>
      <c r="N16663">
        <v>91013</v>
      </c>
      <c r="O16663">
        <v>1022</v>
      </c>
      <c r="P16663" t="s">
        <v>101198</v>
      </c>
      <c r="Q16663" t="s">
        <v>46837</v>
      </c>
      <c r="R16663" t="s">
        <v>46837</v>
      </c>
    </row>
    <row r="16664" spans="1:18" x14ac:dyDescent="0.25">
      <c r="A16664">
        <v>18797</v>
      </c>
      <c r="B16664" s="1" t="s">
        <v>8038</v>
      </c>
      <c r="C16664">
        <v>0.68200000000000005</v>
      </c>
      <c r="D16664" t="s">
        <v>46812</v>
      </c>
      <c r="E16664">
        <v>0.79600000000000004</v>
      </c>
      <c r="F16664" t="s">
        <v>46813</v>
      </c>
      <c r="G16664">
        <v>1</v>
      </c>
      <c r="H16664">
        <v>-2.101</v>
      </c>
      <c r="I16664">
        <v>195566</v>
      </c>
      <c r="J16664" t="s">
        <v>101199</v>
      </c>
      <c r="K16664" s="1" t="s">
        <v>101200</v>
      </c>
      <c r="L16664" s="1" t="s">
        <v>7709</v>
      </c>
      <c r="M16664">
        <v>7330420</v>
      </c>
      <c r="N16664">
        <v>75772</v>
      </c>
      <c r="O16664">
        <v>1029</v>
      </c>
      <c r="P16664" t="s">
        <v>101201</v>
      </c>
      <c r="Q16664" t="s">
        <v>46817</v>
      </c>
      <c r="R16664" t="s">
        <v>46817</v>
      </c>
    </row>
    <row r="16665" spans="1:18" x14ac:dyDescent="0.25">
      <c r="A16665">
        <v>18799</v>
      </c>
      <c r="B16665" s="1" t="s">
        <v>8042</v>
      </c>
      <c r="C16665">
        <v>0.86399999999999999</v>
      </c>
      <c r="D16665" t="s">
        <v>46812</v>
      </c>
      <c r="E16665">
        <v>0.66700000000000004</v>
      </c>
      <c r="F16665" t="s">
        <v>46813</v>
      </c>
      <c r="G16665">
        <v>5</v>
      </c>
      <c r="H16665">
        <v>-4.617</v>
      </c>
      <c r="I16665">
        <v>149083</v>
      </c>
      <c r="J16665" t="s">
        <v>101202</v>
      </c>
      <c r="K16665" s="1" t="s">
        <v>101203</v>
      </c>
      <c r="L16665" s="1" t="s">
        <v>87894</v>
      </c>
      <c r="M16665">
        <v>81382973</v>
      </c>
      <c r="N16665">
        <v>428357</v>
      </c>
      <c r="O16665">
        <v>6226</v>
      </c>
      <c r="P16665" t="s">
        <v>101204</v>
      </c>
      <c r="Q16665" t="s">
        <v>46817</v>
      </c>
      <c r="R16665" t="s">
        <v>46817</v>
      </c>
    </row>
    <row r="16666" spans="1:18" x14ac:dyDescent="0.25">
      <c r="A16666">
        <v>18804</v>
      </c>
      <c r="B16666" s="1" t="s">
        <v>8042</v>
      </c>
      <c r="C16666">
        <v>0.78</v>
      </c>
      <c r="D16666" t="s">
        <v>46812</v>
      </c>
      <c r="E16666">
        <v>0.48399999999999999</v>
      </c>
      <c r="F16666" t="s">
        <v>46848</v>
      </c>
      <c r="G16666">
        <v>11</v>
      </c>
      <c r="H16666">
        <v>-7.9029999999999996</v>
      </c>
      <c r="I16666">
        <v>136000</v>
      </c>
      <c r="J16666" t="s">
        <v>101205</v>
      </c>
      <c r="K16666" s="1" t="s">
        <v>86879</v>
      </c>
      <c r="L16666" s="1" t="s">
        <v>87894</v>
      </c>
      <c r="M16666">
        <v>15773390</v>
      </c>
      <c r="N16666">
        <v>123155</v>
      </c>
      <c r="O16666">
        <v>2044</v>
      </c>
      <c r="P16666" t="s">
        <v>101206</v>
      </c>
      <c r="Q16666" t="s">
        <v>46817</v>
      </c>
      <c r="R16666" t="s">
        <v>46817</v>
      </c>
    </row>
    <row r="16667" spans="1:18" x14ac:dyDescent="0.25">
      <c r="A16667">
        <v>18805</v>
      </c>
      <c r="B16667" s="1" t="s">
        <v>8042</v>
      </c>
      <c r="C16667">
        <v>0.85299999999999998</v>
      </c>
      <c r="D16667" t="s">
        <v>46812</v>
      </c>
      <c r="E16667">
        <v>0.56399999999999995</v>
      </c>
      <c r="F16667" t="s">
        <v>46848</v>
      </c>
      <c r="G16667">
        <v>9</v>
      </c>
      <c r="H16667">
        <v>-8.0519999999999996</v>
      </c>
      <c r="I16667">
        <v>147322</v>
      </c>
      <c r="J16667" t="s">
        <v>101207</v>
      </c>
      <c r="K16667" s="1" t="s">
        <v>101208</v>
      </c>
      <c r="L16667" s="1" t="s">
        <v>101209</v>
      </c>
      <c r="M16667">
        <v>35367464</v>
      </c>
      <c r="N16667">
        <v>211362</v>
      </c>
      <c r="O16667">
        <v>3264</v>
      </c>
      <c r="P16667" t="s">
        <v>101210</v>
      </c>
      <c r="Q16667" t="s">
        <v>46817</v>
      </c>
      <c r="R16667" t="s">
        <v>46817</v>
      </c>
    </row>
    <row r="16668" spans="1:18" x14ac:dyDescent="0.25">
      <c r="A16668">
        <v>18806</v>
      </c>
      <c r="B16668" s="1" t="s">
        <v>8042</v>
      </c>
      <c r="C16668">
        <v>0.83699999999999997</v>
      </c>
      <c r="D16668" t="s">
        <v>46812</v>
      </c>
      <c r="E16668">
        <v>0.75</v>
      </c>
      <c r="F16668" t="s">
        <v>46813</v>
      </c>
      <c r="G16668">
        <v>9</v>
      </c>
      <c r="H16668">
        <v>-4.53</v>
      </c>
      <c r="I16668">
        <v>229426</v>
      </c>
      <c r="J16668" t="s">
        <v>101211</v>
      </c>
      <c r="K16668" s="1" t="s">
        <v>101212</v>
      </c>
      <c r="L16668" s="1" t="s">
        <v>101209</v>
      </c>
      <c r="M16668">
        <v>9641801</v>
      </c>
      <c r="N16668">
        <v>113946</v>
      </c>
      <c r="O16668">
        <v>2541</v>
      </c>
      <c r="P16668" t="s">
        <v>101213</v>
      </c>
      <c r="Q16668" t="s">
        <v>46817</v>
      </c>
      <c r="R16668" t="s">
        <v>46817</v>
      </c>
    </row>
    <row r="16669" spans="1:18" x14ac:dyDescent="0.25">
      <c r="A16669">
        <v>18807</v>
      </c>
      <c r="B16669" s="1" t="s">
        <v>8042</v>
      </c>
      <c r="C16669">
        <v>0.85699999999999998</v>
      </c>
      <c r="D16669" t="s">
        <v>46812</v>
      </c>
      <c r="E16669">
        <v>0.63500000000000001</v>
      </c>
      <c r="F16669" t="s">
        <v>46813</v>
      </c>
      <c r="G16669">
        <v>7</v>
      </c>
      <c r="H16669">
        <v>-6.2549999999999999</v>
      </c>
      <c r="I16669">
        <v>164531</v>
      </c>
      <c r="J16669" t="s">
        <v>101214</v>
      </c>
      <c r="K16669" s="1" t="s">
        <v>101215</v>
      </c>
      <c r="L16669" s="1" t="s">
        <v>101216</v>
      </c>
      <c r="M16669">
        <v>32656476</v>
      </c>
      <c r="N16669">
        <v>199519</v>
      </c>
      <c r="O16669">
        <v>2872</v>
      </c>
      <c r="P16669" t="s">
        <v>101217</v>
      </c>
      <c r="Q16669" t="s">
        <v>46837</v>
      </c>
      <c r="R16669" t="s">
        <v>46817</v>
      </c>
    </row>
    <row r="16670" spans="1:18" x14ac:dyDescent="0.25">
      <c r="A16670">
        <v>18808</v>
      </c>
      <c r="B16670" s="1" t="s">
        <v>8044</v>
      </c>
      <c r="C16670">
        <v>0.67700000000000005</v>
      </c>
      <c r="D16670" t="s">
        <v>46812</v>
      </c>
      <c r="E16670">
        <v>0.40100000000000002</v>
      </c>
      <c r="F16670" t="s">
        <v>46848</v>
      </c>
      <c r="G16670">
        <v>9</v>
      </c>
      <c r="H16670">
        <v>-8.4670000000000005</v>
      </c>
      <c r="I16670">
        <v>232852</v>
      </c>
      <c r="J16670" t="s">
        <v>101218</v>
      </c>
      <c r="K16670" s="1" t="s">
        <v>101219</v>
      </c>
      <c r="L16670" s="1" t="s">
        <v>81566</v>
      </c>
      <c r="M16670">
        <v>72941301</v>
      </c>
      <c r="N16670">
        <v>1110141</v>
      </c>
      <c r="O16670">
        <v>30054</v>
      </c>
      <c r="P16670" t="s">
        <v>101220</v>
      </c>
      <c r="Q16670" t="s">
        <v>46817</v>
      </c>
      <c r="R16670" t="s">
        <v>46817</v>
      </c>
    </row>
    <row r="16671" spans="1:18" x14ac:dyDescent="0.25">
      <c r="A16671">
        <v>18809</v>
      </c>
      <c r="B16671" s="1" t="s">
        <v>8044</v>
      </c>
      <c r="C16671">
        <v>0.73499999999999999</v>
      </c>
      <c r="D16671" t="s">
        <v>46812</v>
      </c>
      <c r="E16671">
        <v>0.42499999999999999</v>
      </c>
      <c r="F16671" t="s">
        <v>46848</v>
      </c>
      <c r="G16671">
        <v>0</v>
      </c>
      <c r="H16671">
        <v>-6.6479999999999997</v>
      </c>
      <c r="I16671">
        <v>188174</v>
      </c>
      <c r="J16671" t="s">
        <v>101221</v>
      </c>
      <c r="K16671" s="1" t="s">
        <v>101222</v>
      </c>
      <c r="L16671" s="1" t="s">
        <v>81566</v>
      </c>
      <c r="M16671">
        <v>227151384</v>
      </c>
      <c r="N16671">
        <v>2012772</v>
      </c>
      <c r="O16671">
        <v>46142</v>
      </c>
      <c r="P16671" t="s">
        <v>101223</v>
      </c>
      <c r="Q16671" t="s">
        <v>46817</v>
      </c>
      <c r="R16671" t="s">
        <v>46817</v>
      </c>
    </row>
    <row r="16672" spans="1:18" x14ac:dyDescent="0.25">
      <c r="A16672">
        <v>18811</v>
      </c>
      <c r="B16672" s="1" t="s">
        <v>8044</v>
      </c>
      <c r="C16672">
        <v>0.58899999999999997</v>
      </c>
      <c r="D16672" t="s">
        <v>46848</v>
      </c>
      <c r="E16672">
        <v>0.47099999999999997</v>
      </c>
      <c r="F16672" t="s">
        <v>46848</v>
      </c>
      <c r="G16672">
        <v>10</v>
      </c>
      <c r="H16672">
        <v>-4.9080000000000004</v>
      </c>
      <c r="I16672">
        <v>224586</v>
      </c>
      <c r="J16672" t="s">
        <v>101224</v>
      </c>
      <c r="K16672" s="1" t="s">
        <v>101225</v>
      </c>
      <c r="L16672" s="1" t="s">
        <v>81566</v>
      </c>
      <c r="M16672">
        <v>23528094</v>
      </c>
      <c r="N16672">
        <v>660126</v>
      </c>
      <c r="O16672">
        <v>21313</v>
      </c>
      <c r="P16672" t="s">
        <v>101226</v>
      </c>
      <c r="Q16672" t="s">
        <v>46817</v>
      </c>
      <c r="R16672" t="s">
        <v>46817</v>
      </c>
    </row>
    <row r="16673" spans="1:18" x14ac:dyDescent="0.25">
      <c r="A16673">
        <v>18813</v>
      </c>
      <c r="B16673" s="1" t="s">
        <v>8044</v>
      </c>
      <c r="C16673">
        <v>0.443</v>
      </c>
      <c r="D16673" t="s">
        <v>46848</v>
      </c>
      <c r="E16673">
        <v>0.53300000000000003</v>
      </c>
      <c r="F16673" t="s">
        <v>46848</v>
      </c>
      <c r="G16673">
        <v>0</v>
      </c>
      <c r="H16673">
        <v>-6.548</v>
      </c>
      <c r="I16673">
        <v>223044</v>
      </c>
      <c r="J16673" t="s">
        <v>101227</v>
      </c>
      <c r="K16673" s="1" t="s">
        <v>101228</v>
      </c>
      <c r="L16673" s="1" t="s">
        <v>81566</v>
      </c>
      <c r="M16673">
        <v>62412062</v>
      </c>
      <c r="N16673">
        <v>1154412</v>
      </c>
      <c r="O16673">
        <v>46668</v>
      </c>
      <c r="P16673" t="s">
        <v>101229</v>
      </c>
      <c r="Q16673" t="s">
        <v>46817</v>
      </c>
      <c r="R16673" t="s">
        <v>46817</v>
      </c>
    </row>
    <row r="16674" spans="1:18" x14ac:dyDescent="0.25">
      <c r="A16674">
        <v>18814</v>
      </c>
      <c r="B16674" s="1" t="s">
        <v>8044</v>
      </c>
      <c r="C16674">
        <v>0.443</v>
      </c>
      <c r="D16674" t="s">
        <v>46848</v>
      </c>
      <c r="E16674">
        <v>0.58199999999999996</v>
      </c>
      <c r="F16674" t="s">
        <v>46848</v>
      </c>
      <c r="G16674">
        <v>2</v>
      </c>
      <c r="H16674">
        <v>-6.02</v>
      </c>
      <c r="I16674">
        <v>193090</v>
      </c>
      <c r="J16674" t="s">
        <v>101230</v>
      </c>
      <c r="K16674" s="1" t="s">
        <v>101231</v>
      </c>
      <c r="L16674" s="1" t="s">
        <v>81566</v>
      </c>
      <c r="M16674">
        <v>13774812</v>
      </c>
      <c r="N16674">
        <v>438505</v>
      </c>
      <c r="O16674">
        <v>16976</v>
      </c>
      <c r="P16674" t="s">
        <v>101232</v>
      </c>
      <c r="Q16674" t="s">
        <v>46817</v>
      </c>
      <c r="R16674" t="s">
        <v>46817</v>
      </c>
    </row>
    <row r="16675" spans="1:18" x14ac:dyDescent="0.25">
      <c r="A16675">
        <v>18815</v>
      </c>
      <c r="B16675" s="1" t="s">
        <v>8044</v>
      </c>
      <c r="C16675">
        <v>0.26300000000000001</v>
      </c>
      <c r="D16675" t="s">
        <v>46973</v>
      </c>
      <c r="E16675">
        <v>0.307</v>
      </c>
      <c r="F16675" t="s">
        <v>46848</v>
      </c>
      <c r="G16675">
        <v>3</v>
      </c>
      <c r="H16675">
        <v>-9.7240000000000002</v>
      </c>
      <c r="I16675">
        <v>258025</v>
      </c>
      <c r="J16675" t="s">
        <v>101233</v>
      </c>
      <c r="K16675" s="1" t="s">
        <v>101234</v>
      </c>
      <c r="L16675" s="1" t="s">
        <v>81566</v>
      </c>
      <c r="M16675">
        <v>42586067</v>
      </c>
      <c r="N16675">
        <v>667013</v>
      </c>
      <c r="O16675">
        <v>26846</v>
      </c>
      <c r="P16675" t="s">
        <v>101235</v>
      </c>
      <c r="Q16675" t="s">
        <v>46817</v>
      </c>
      <c r="R16675" t="s">
        <v>46817</v>
      </c>
    </row>
    <row r="16676" spans="1:18" x14ac:dyDescent="0.25">
      <c r="A16676">
        <v>18817</v>
      </c>
      <c r="B16676" s="1" t="s">
        <v>8044</v>
      </c>
      <c r="C16676">
        <v>0.41599999999999998</v>
      </c>
      <c r="D16676" t="s">
        <v>46848</v>
      </c>
      <c r="E16676">
        <v>0.45</v>
      </c>
      <c r="F16676" t="s">
        <v>46848</v>
      </c>
      <c r="G16676">
        <v>3</v>
      </c>
      <c r="H16676">
        <v>-6.1980000000000004</v>
      </c>
      <c r="I16676">
        <v>251884</v>
      </c>
      <c r="J16676" t="s">
        <v>101236</v>
      </c>
      <c r="K16676" s="1" t="s">
        <v>101237</v>
      </c>
      <c r="L16676" s="1" t="s">
        <v>8044</v>
      </c>
      <c r="M16676">
        <v>6280683</v>
      </c>
      <c r="N16676">
        <v>197024</v>
      </c>
      <c r="O16676">
        <v>4389</v>
      </c>
      <c r="P16676" t="s">
        <v>101238</v>
      </c>
      <c r="Q16676" t="s">
        <v>46837</v>
      </c>
      <c r="R16676" t="s">
        <v>46817</v>
      </c>
    </row>
    <row r="16677" spans="1:18" x14ac:dyDescent="0.25">
      <c r="A16677">
        <v>18819</v>
      </c>
      <c r="B16677" s="1" t="s">
        <v>8049</v>
      </c>
      <c r="C16677">
        <v>0.95399999999999996</v>
      </c>
      <c r="D16677" t="s">
        <v>46812</v>
      </c>
      <c r="E16677">
        <v>0.36699999999999999</v>
      </c>
      <c r="F16677" t="s">
        <v>46848</v>
      </c>
      <c r="G16677">
        <v>4</v>
      </c>
      <c r="H16677">
        <v>-9.5510000000000002</v>
      </c>
      <c r="I16677">
        <v>211935</v>
      </c>
      <c r="J16677" t="s">
        <v>101239</v>
      </c>
      <c r="K16677" s="1" t="s">
        <v>101240</v>
      </c>
      <c r="L16677" s="1" t="s">
        <v>88858</v>
      </c>
      <c r="M16677">
        <v>42249977</v>
      </c>
      <c r="N16677">
        <v>550158</v>
      </c>
      <c r="O16677">
        <v>11513</v>
      </c>
      <c r="P16677" t="s">
        <v>101241</v>
      </c>
      <c r="Q16677" t="s">
        <v>46837</v>
      </c>
      <c r="R16677" t="s">
        <v>46837</v>
      </c>
    </row>
    <row r="16678" spans="1:18" x14ac:dyDescent="0.25">
      <c r="A16678">
        <v>18820</v>
      </c>
      <c r="B16678" s="1" t="s">
        <v>8049</v>
      </c>
      <c r="C16678">
        <v>0.66700000000000004</v>
      </c>
      <c r="D16678" t="s">
        <v>46812</v>
      </c>
      <c r="E16678">
        <v>0.67300000000000004</v>
      </c>
      <c r="F16678" t="s">
        <v>46813</v>
      </c>
      <c r="G16678">
        <v>0</v>
      </c>
      <c r="H16678">
        <v>-7.5739999999999998</v>
      </c>
      <c r="I16678">
        <v>201964</v>
      </c>
      <c r="J16678" t="s">
        <v>101242</v>
      </c>
      <c r="K16678" s="1" t="s">
        <v>101243</v>
      </c>
      <c r="L16678" s="1" t="s">
        <v>88858</v>
      </c>
      <c r="M16678">
        <v>53443277</v>
      </c>
      <c r="N16678">
        <v>440204</v>
      </c>
      <c r="O16678">
        <v>9955</v>
      </c>
      <c r="P16678" t="s">
        <v>101244</v>
      </c>
      <c r="Q16678" t="s">
        <v>46817</v>
      </c>
      <c r="R16678" t="s">
        <v>46817</v>
      </c>
    </row>
    <row r="16679" spans="1:18" x14ac:dyDescent="0.25">
      <c r="A16679">
        <v>18822</v>
      </c>
      <c r="B16679" s="1" t="s">
        <v>8049</v>
      </c>
      <c r="C16679">
        <v>0.97499999999999998</v>
      </c>
      <c r="D16679" t="s">
        <v>46812</v>
      </c>
      <c r="E16679">
        <v>0.53500000000000003</v>
      </c>
      <c r="F16679" t="s">
        <v>46848</v>
      </c>
      <c r="G16679">
        <v>1</v>
      </c>
      <c r="H16679">
        <v>-7.2270000000000003</v>
      </c>
      <c r="I16679">
        <v>182741</v>
      </c>
      <c r="J16679" t="s">
        <v>101245</v>
      </c>
      <c r="K16679" s="1" t="s">
        <v>101246</v>
      </c>
      <c r="L16679" s="1" t="s">
        <v>88858</v>
      </c>
      <c r="M16679">
        <v>90501634</v>
      </c>
      <c r="N16679">
        <v>550331</v>
      </c>
      <c r="O16679">
        <v>14621</v>
      </c>
      <c r="P16679" t="s">
        <v>101247</v>
      </c>
      <c r="Q16679" t="s">
        <v>46837</v>
      </c>
      <c r="R16679" t="s">
        <v>46837</v>
      </c>
    </row>
    <row r="16680" spans="1:18" x14ac:dyDescent="0.25">
      <c r="A16680">
        <v>18823</v>
      </c>
      <c r="B16680" s="1" t="s">
        <v>8049</v>
      </c>
      <c r="C16680">
        <v>0.96099999999999997</v>
      </c>
      <c r="D16680" t="s">
        <v>46812</v>
      </c>
      <c r="E16680">
        <v>0.502</v>
      </c>
      <c r="F16680" t="s">
        <v>46848</v>
      </c>
      <c r="G16680">
        <v>2</v>
      </c>
      <c r="H16680">
        <v>-8.6050000000000004</v>
      </c>
      <c r="I16680">
        <v>182285</v>
      </c>
      <c r="J16680" t="s">
        <v>101248</v>
      </c>
      <c r="K16680" s="1" t="s">
        <v>101249</v>
      </c>
      <c r="L16680" s="1" t="s">
        <v>88858</v>
      </c>
      <c r="M16680">
        <v>18166396</v>
      </c>
      <c r="N16680">
        <v>263600</v>
      </c>
      <c r="O16680">
        <v>7768</v>
      </c>
      <c r="P16680" t="s">
        <v>101250</v>
      </c>
      <c r="Q16680" t="s">
        <v>46837</v>
      </c>
      <c r="R16680" t="s">
        <v>46837</v>
      </c>
    </row>
    <row r="16681" spans="1:18" x14ac:dyDescent="0.25">
      <c r="A16681">
        <v>18824</v>
      </c>
      <c r="B16681" s="1" t="s">
        <v>8049</v>
      </c>
      <c r="C16681">
        <v>0.91400000000000003</v>
      </c>
      <c r="D16681" t="s">
        <v>46812</v>
      </c>
      <c r="E16681">
        <v>0.56000000000000005</v>
      </c>
      <c r="F16681" t="s">
        <v>46848</v>
      </c>
      <c r="G16681">
        <v>0</v>
      </c>
      <c r="H16681">
        <v>-7.56</v>
      </c>
      <c r="I16681">
        <v>253093</v>
      </c>
      <c r="J16681" t="s">
        <v>101251</v>
      </c>
      <c r="K16681" s="1" t="s">
        <v>101252</v>
      </c>
      <c r="L16681" s="1" t="s">
        <v>101253</v>
      </c>
      <c r="M16681">
        <v>798336</v>
      </c>
      <c r="N16681">
        <v>19111</v>
      </c>
      <c r="O16681">
        <v>691</v>
      </c>
      <c r="P16681" t="s">
        <v>101254</v>
      </c>
      <c r="Q16681" t="s">
        <v>46837</v>
      </c>
      <c r="R16681" t="s">
        <v>46837</v>
      </c>
    </row>
    <row r="16682" spans="1:18" x14ac:dyDescent="0.25">
      <c r="A16682">
        <v>18825</v>
      </c>
      <c r="B16682" s="1" t="s">
        <v>8049</v>
      </c>
      <c r="C16682">
        <v>0.84599999999999997</v>
      </c>
      <c r="D16682" t="s">
        <v>46812</v>
      </c>
      <c r="E16682">
        <v>0.50800000000000001</v>
      </c>
      <c r="F16682" t="s">
        <v>46848</v>
      </c>
      <c r="G16682">
        <v>8</v>
      </c>
      <c r="H16682">
        <v>-7.8730000000000002</v>
      </c>
      <c r="I16682">
        <v>204440</v>
      </c>
      <c r="J16682" t="s">
        <v>101255</v>
      </c>
      <c r="K16682" s="1" t="s">
        <v>101256</v>
      </c>
      <c r="L16682" s="1" t="s">
        <v>86182</v>
      </c>
      <c r="M16682">
        <v>5225277</v>
      </c>
      <c r="N16682">
        <v>63800</v>
      </c>
      <c r="O16682">
        <v>1754</v>
      </c>
      <c r="P16682" t="s">
        <v>101257</v>
      </c>
      <c r="Q16682" t="s">
        <v>46817</v>
      </c>
      <c r="R16682" t="s">
        <v>46817</v>
      </c>
    </row>
    <row r="16683" spans="1:18" x14ac:dyDescent="0.25">
      <c r="A16683">
        <v>18826</v>
      </c>
      <c r="B16683" s="1" t="s">
        <v>8049</v>
      </c>
      <c r="C16683">
        <v>0.81699999999999995</v>
      </c>
      <c r="D16683" t="s">
        <v>46812</v>
      </c>
      <c r="E16683">
        <v>0.66900000000000004</v>
      </c>
      <c r="F16683" t="s">
        <v>46813</v>
      </c>
      <c r="G16683">
        <v>0</v>
      </c>
      <c r="H16683">
        <v>-4.2780000000000005</v>
      </c>
      <c r="I16683">
        <v>181550</v>
      </c>
      <c r="J16683" t="s">
        <v>101258</v>
      </c>
      <c r="K16683" s="1" t="s">
        <v>101259</v>
      </c>
      <c r="L16683" s="1" t="s">
        <v>101260</v>
      </c>
      <c r="M16683">
        <v>78302</v>
      </c>
      <c r="N16683">
        <v>1237</v>
      </c>
      <c r="O16683">
        <v>22</v>
      </c>
      <c r="P16683" t="s">
        <v>101261</v>
      </c>
      <c r="Q16683" t="s">
        <v>46837</v>
      </c>
      <c r="R16683" t="s">
        <v>46837</v>
      </c>
    </row>
    <row r="16684" spans="1:18" x14ac:dyDescent="0.25">
      <c r="A16684">
        <v>18827</v>
      </c>
      <c r="B16684" s="1" t="s">
        <v>8049</v>
      </c>
      <c r="C16684">
        <v>0.77400000000000002</v>
      </c>
      <c r="D16684" t="s">
        <v>46812</v>
      </c>
      <c r="E16684">
        <v>0.51300000000000001</v>
      </c>
      <c r="F16684" t="s">
        <v>46848</v>
      </c>
      <c r="G16684">
        <v>0</v>
      </c>
      <c r="H16684">
        <v>-8.1590000000000007</v>
      </c>
      <c r="I16684">
        <v>181676</v>
      </c>
      <c r="J16684" t="s">
        <v>101262</v>
      </c>
      <c r="K16684" s="1" t="s">
        <v>101263</v>
      </c>
      <c r="L16684" s="1" t="s">
        <v>88351</v>
      </c>
      <c r="M16684">
        <v>2024780</v>
      </c>
      <c r="N16684">
        <v>21529</v>
      </c>
      <c r="O16684">
        <v>27</v>
      </c>
      <c r="P16684" t="s">
        <v>101264</v>
      </c>
      <c r="Q16684" t="s">
        <v>46817</v>
      </c>
      <c r="R16684" t="s">
        <v>46817</v>
      </c>
    </row>
    <row r="16685" spans="1:18" x14ac:dyDescent="0.25">
      <c r="A16685">
        <v>18828</v>
      </c>
      <c r="B16685" s="1" t="s">
        <v>8054</v>
      </c>
      <c r="C16685">
        <v>0.74399999999999999</v>
      </c>
      <c r="D16685" t="s">
        <v>46812</v>
      </c>
      <c r="E16685">
        <v>0.61899999999999999</v>
      </c>
      <c r="F16685" t="s">
        <v>46813</v>
      </c>
      <c r="G16685">
        <v>0</v>
      </c>
      <c r="H16685">
        <v>-9.8049999999999997</v>
      </c>
      <c r="I16685">
        <v>188387</v>
      </c>
      <c r="J16685" t="s">
        <v>101265</v>
      </c>
      <c r="K16685" s="1" t="s">
        <v>101266</v>
      </c>
      <c r="L16685" s="1" t="s">
        <v>101267</v>
      </c>
      <c r="M16685">
        <v>524064</v>
      </c>
      <c r="N16685">
        <v>11695</v>
      </c>
      <c r="O16685">
        <v>331</v>
      </c>
      <c r="P16685" t="s">
        <v>101268</v>
      </c>
      <c r="Q16685" t="s">
        <v>46837</v>
      </c>
      <c r="R16685" t="s">
        <v>46837</v>
      </c>
    </row>
    <row r="16686" spans="1:18" x14ac:dyDescent="0.25">
      <c r="A16686">
        <v>18829</v>
      </c>
      <c r="B16686" s="1" t="s">
        <v>8054</v>
      </c>
      <c r="C16686">
        <v>0.50900000000000001</v>
      </c>
      <c r="D16686" t="s">
        <v>46848</v>
      </c>
      <c r="E16686">
        <v>1.67E-2</v>
      </c>
      <c r="F16686" t="s">
        <v>46950</v>
      </c>
      <c r="G16686">
        <v>9</v>
      </c>
      <c r="H16686">
        <v>-24.638999999999999</v>
      </c>
      <c r="I16686">
        <v>175961</v>
      </c>
      <c r="J16686" t="s">
        <v>101269</v>
      </c>
      <c r="K16686" s="1" t="s">
        <v>101270</v>
      </c>
      <c r="L16686" s="1" t="s">
        <v>101271</v>
      </c>
      <c r="M16686">
        <v>123012</v>
      </c>
      <c r="N16686">
        <v>5523</v>
      </c>
      <c r="O16686">
        <v>151</v>
      </c>
      <c r="P16686" t="s">
        <v>101272</v>
      </c>
      <c r="Q16686" t="s">
        <v>46837</v>
      </c>
      <c r="R16686" t="s">
        <v>46837</v>
      </c>
    </row>
    <row r="16687" spans="1:18" x14ac:dyDescent="0.25">
      <c r="A16687">
        <v>18830</v>
      </c>
      <c r="B16687" s="1" t="s">
        <v>8054</v>
      </c>
      <c r="C16687">
        <v>0.81699999999999995</v>
      </c>
      <c r="D16687" t="s">
        <v>46812</v>
      </c>
      <c r="E16687">
        <v>0.55100000000000005</v>
      </c>
      <c r="F16687" t="s">
        <v>46848</v>
      </c>
      <c r="G16687">
        <v>7</v>
      </c>
      <c r="H16687">
        <v>-9.33</v>
      </c>
      <c r="I16687">
        <v>123884</v>
      </c>
      <c r="J16687" t="s">
        <v>101273</v>
      </c>
      <c r="K16687" s="1" t="s">
        <v>101274</v>
      </c>
      <c r="L16687" s="1" t="s">
        <v>101275</v>
      </c>
      <c r="M16687">
        <v>559048</v>
      </c>
      <c r="N16687">
        <v>18160</v>
      </c>
      <c r="O16687">
        <v>528</v>
      </c>
      <c r="P16687" t="s">
        <v>101276</v>
      </c>
      <c r="Q16687" t="s">
        <v>46837</v>
      </c>
      <c r="R16687" t="s">
        <v>46837</v>
      </c>
    </row>
    <row r="16688" spans="1:18" x14ac:dyDescent="0.25">
      <c r="A16688">
        <v>18831</v>
      </c>
      <c r="B16688" s="1" t="s">
        <v>8054</v>
      </c>
      <c r="C16688">
        <v>0.74199999999999999</v>
      </c>
      <c r="D16688" t="s">
        <v>46812</v>
      </c>
      <c r="E16688">
        <v>0.54600000000000004</v>
      </c>
      <c r="F16688" t="s">
        <v>46848</v>
      </c>
      <c r="G16688">
        <v>1</v>
      </c>
      <c r="H16688">
        <v>-7.694</v>
      </c>
      <c r="I16688">
        <v>260520</v>
      </c>
      <c r="J16688" t="s">
        <v>101277</v>
      </c>
      <c r="K16688" s="1" t="s">
        <v>101278</v>
      </c>
      <c r="L16688" s="1" t="s">
        <v>101279</v>
      </c>
      <c r="M16688">
        <v>4260122</v>
      </c>
      <c r="N16688">
        <v>83305</v>
      </c>
      <c r="O16688">
        <v>1686</v>
      </c>
      <c r="P16688" t="s">
        <v>101280</v>
      </c>
      <c r="Q16688" t="s">
        <v>46837</v>
      </c>
      <c r="R16688" t="s">
        <v>46817</v>
      </c>
    </row>
    <row r="16689" spans="1:18" x14ac:dyDescent="0.25">
      <c r="A16689">
        <v>18832</v>
      </c>
      <c r="B16689" s="1" t="s">
        <v>8054</v>
      </c>
      <c r="C16689">
        <v>0.93</v>
      </c>
      <c r="D16689" t="s">
        <v>46812</v>
      </c>
      <c r="E16689">
        <v>0.61099999999999999</v>
      </c>
      <c r="F16689" t="s">
        <v>46813</v>
      </c>
      <c r="G16689">
        <v>0</v>
      </c>
      <c r="H16689">
        <v>-4.4059999999999997</v>
      </c>
      <c r="I16689">
        <v>178352</v>
      </c>
      <c r="J16689" t="s">
        <v>101281</v>
      </c>
      <c r="K16689" s="1" t="s">
        <v>101282</v>
      </c>
      <c r="L16689" s="1" t="s">
        <v>101283</v>
      </c>
      <c r="M16689">
        <v>89363890</v>
      </c>
      <c r="N16689">
        <v>2174297</v>
      </c>
      <c r="P16689" t="s">
        <v>101284</v>
      </c>
      <c r="Q16689" t="s">
        <v>46837</v>
      </c>
      <c r="R16689" t="s">
        <v>46837</v>
      </c>
    </row>
    <row r="16690" spans="1:18" x14ac:dyDescent="0.25">
      <c r="A16690">
        <v>18833</v>
      </c>
      <c r="B16690" s="1" t="s">
        <v>8054</v>
      </c>
      <c r="C16690">
        <v>0.73899999999999999</v>
      </c>
      <c r="D16690" t="s">
        <v>46812</v>
      </c>
      <c r="E16690">
        <v>0.49099999999999999</v>
      </c>
      <c r="F16690" t="s">
        <v>46848</v>
      </c>
      <c r="G16690">
        <v>6</v>
      </c>
      <c r="H16690">
        <v>-11.515000000000001</v>
      </c>
      <c r="I16690">
        <v>228922</v>
      </c>
      <c r="J16690" t="s">
        <v>101285</v>
      </c>
      <c r="K16690" s="1" t="s">
        <v>101286</v>
      </c>
      <c r="L16690" s="1" t="s">
        <v>88620</v>
      </c>
      <c r="M16690">
        <v>3328</v>
      </c>
      <c r="N16690">
        <v>183</v>
      </c>
      <c r="O16690">
        <v>8</v>
      </c>
      <c r="P16690" t="s">
        <v>101287</v>
      </c>
      <c r="Q16690" t="s">
        <v>46837</v>
      </c>
      <c r="R16690" t="s">
        <v>46837</v>
      </c>
    </row>
    <row r="16691" spans="1:18" x14ac:dyDescent="0.25">
      <c r="A16691">
        <v>18834</v>
      </c>
      <c r="B16691" s="1" t="s">
        <v>8054</v>
      </c>
      <c r="C16691">
        <v>0.75</v>
      </c>
      <c r="D16691" t="s">
        <v>46812</v>
      </c>
      <c r="E16691">
        <v>0.58499999999999996</v>
      </c>
      <c r="F16691" t="s">
        <v>46848</v>
      </c>
      <c r="G16691">
        <v>9</v>
      </c>
      <c r="H16691">
        <v>-7.5759999999999996</v>
      </c>
      <c r="I16691">
        <v>159595</v>
      </c>
      <c r="J16691" t="s">
        <v>101288</v>
      </c>
      <c r="K16691" s="1" t="s">
        <v>101289</v>
      </c>
      <c r="L16691" s="1" t="s">
        <v>101283</v>
      </c>
      <c r="M16691">
        <v>18714755</v>
      </c>
      <c r="N16691">
        <v>525266</v>
      </c>
      <c r="O16691">
        <v>11117</v>
      </c>
      <c r="P16691" t="s">
        <v>101290</v>
      </c>
      <c r="Q16691" t="s">
        <v>46837</v>
      </c>
      <c r="R16691" t="s">
        <v>46837</v>
      </c>
    </row>
    <row r="16692" spans="1:18" x14ac:dyDescent="0.25">
      <c r="A16692">
        <v>18835</v>
      </c>
      <c r="B16692" s="1" t="s">
        <v>8054</v>
      </c>
      <c r="C16692">
        <v>0.83899999999999997</v>
      </c>
      <c r="D16692" t="s">
        <v>46812</v>
      </c>
      <c r="E16692">
        <v>0.47299999999999998</v>
      </c>
      <c r="F16692" t="s">
        <v>46848</v>
      </c>
      <c r="G16692">
        <v>10</v>
      </c>
      <c r="H16692">
        <v>-7.835</v>
      </c>
      <c r="I16692">
        <v>135016</v>
      </c>
      <c r="J16692" t="s">
        <v>101291</v>
      </c>
      <c r="K16692" s="1" t="s">
        <v>101292</v>
      </c>
      <c r="L16692" s="1" t="s">
        <v>101293</v>
      </c>
      <c r="M16692">
        <v>587</v>
      </c>
      <c r="N16692">
        <v>9</v>
      </c>
      <c r="O16692">
        <v>2</v>
      </c>
      <c r="P16692" t="s">
        <v>101294</v>
      </c>
      <c r="Q16692" t="s">
        <v>46837</v>
      </c>
      <c r="R16692" t="s">
        <v>46837</v>
      </c>
    </row>
    <row r="16693" spans="1:18" x14ac:dyDescent="0.25">
      <c r="A16693">
        <v>18836</v>
      </c>
      <c r="B16693" s="1" t="s">
        <v>8054</v>
      </c>
      <c r="C16693">
        <v>0.64900000000000002</v>
      </c>
      <c r="D16693" t="s">
        <v>46812</v>
      </c>
      <c r="E16693">
        <v>0.42799999999999999</v>
      </c>
      <c r="F16693" t="s">
        <v>46848</v>
      </c>
      <c r="G16693">
        <v>8</v>
      </c>
      <c r="H16693">
        <v>-4.5839999999999996</v>
      </c>
      <c r="I16693">
        <v>127040</v>
      </c>
      <c r="J16693" t="s">
        <v>101295</v>
      </c>
      <c r="K16693" s="1" t="s">
        <v>101296</v>
      </c>
      <c r="L16693" s="1" t="s">
        <v>101297</v>
      </c>
      <c r="M16693">
        <v>54413</v>
      </c>
      <c r="N16693">
        <v>2384</v>
      </c>
      <c r="O16693">
        <v>43</v>
      </c>
      <c r="P16693" t="s">
        <v>101298</v>
      </c>
      <c r="Q16693" t="s">
        <v>46837</v>
      </c>
      <c r="R16693" t="s">
        <v>46837</v>
      </c>
    </row>
    <row r="16694" spans="1:18" x14ac:dyDescent="0.25">
      <c r="A16694">
        <v>18837</v>
      </c>
      <c r="B16694" s="1" t="s">
        <v>8054</v>
      </c>
      <c r="C16694">
        <v>0.75900000000000001</v>
      </c>
      <c r="D16694" t="s">
        <v>46812</v>
      </c>
      <c r="E16694">
        <v>0.436</v>
      </c>
      <c r="F16694" t="s">
        <v>46848</v>
      </c>
      <c r="G16694">
        <v>0</v>
      </c>
      <c r="H16694">
        <v>-11.233000000000001</v>
      </c>
      <c r="I16694">
        <v>185307</v>
      </c>
      <c r="J16694" t="s">
        <v>101299</v>
      </c>
      <c r="K16694" s="1" t="s">
        <v>101300</v>
      </c>
      <c r="L16694" s="1" t="s">
        <v>101283</v>
      </c>
      <c r="M16694">
        <v>1910949</v>
      </c>
      <c r="N16694">
        <v>51263</v>
      </c>
      <c r="O16694">
        <v>1277</v>
      </c>
      <c r="P16694" t="s">
        <v>101301</v>
      </c>
      <c r="Q16694" t="s">
        <v>46837</v>
      </c>
      <c r="R16694" t="s">
        <v>46837</v>
      </c>
    </row>
    <row r="16695" spans="1:18" x14ac:dyDescent="0.25">
      <c r="A16695">
        <v>18840</v>
      </c>
      <c r="B16695" s="1" t="s">
        <v>8059</v>
      </c>
      <c r="C16695">
        <v>0.86199999999999999</v>
      </c>
      <c r="D16695" t="s">
        <v>46812</v>
      </c>
      <c r="E16695">
        <v>0.66400000000000003</v>
      </c>
      <c r="F16695" t="s">
        <v>46813</v>
      </c>
      <c r="G16695">
        <v>1</v>
      </c>
      <c r="H16695">
        <v>-7.2709999999999999</v>
      </c>
      <c r="I16695">
        <v>151373</v>
      </c>
      <c r="J16695" t="s">
        <v>101302</v>
      </c>
      <c r="K16695" s="1" t="s">
        <v>101303</v>
      </c>
      <c r="L16695" s="1" t="s">
        <v>101304</v>
      </c>
      <c r="M16695">
        <v>2197308</v>
      </c>
      <c r="N16695">
        <v>35604</v>
      </c>
      <c r="O16695">
        <v>1160</v>
      </c>
      <c r="P16695" t="s">
        <v>101305</v>
      </c>
      <c r="Q16695" t="s">
        <v>46817</v>
      </c>
      <c r="R16695" t="s">
        <v>46817</v>
      </c>
    </row>
    <row r="16696" spans="1:18" x14ac:dyDescent="0.25">
      <c r="A16696">
        <v>18841</v>
      </c>
      <c r="B16696" s="1" t="s">
        <v>8059</v>
      </c>
      <c r="C16696">
        <v>0.84199999999999997</v>
      </c>
      <c r="D16696" t="s">
        <v>46812</v>
      </c>
      <c r="E16696">
        <v>0.70899999999999996</v>
      </c>
      <c r="F16696" t="s">
        <v>46813</v>
      </c>
      <c r="G16696">
        <v>7</v>
      </c>
      <c r="H16696">
        <v>-5.2190000000000003</v>
      </c>
      <c r="I16696">
        <v>185934</v>
      </c>
      <c r="J16696" t="s">
        <v>101306</v>
      </c>
      <c r="K16696" s="1" t="s">
        <v>101307</v>
      </c>
      <c r="L16696" s="1" t="s">
        <v>101308</v>
      </c>
      <c r="M16696">
        <v>3714771</v>
      </c>
      <c r="N16696">
        <v>71731</v>
      </c>
      <c r="O16696">
        <v>1351</v>
      </c>
      <c r="P16696" t="s">
        <v>101309</v>
      </c>
      <c r="Q16696" t="s">
        <v>46837</v>
      </c>
      <c r="R16696" t="s">
        <v>46817</v>
      </c>
    </row>
    <row r="16697" spans="1:18" x14ac:dyDescent="0.25">
      <c r="A16697">
        <v>18843</v>
      </c>
      <c r="B16697" s="1" t="s">
        <v>8059</v>
      </c>
      <c r="C16697">
        <v>0.64400000000000002</v>
      </c>
      <c r="D16697" t="s">
        <v>46812</v>
      </c>
      <c r="E16697">
        <v>0.67300000000000004</v>
      </c>
      <c r="F16697" t="s">
        <v>46813</v>
      </c>
      <c r="G16697">
        <v>7</v>
      </c>
      <c r="H16697">
        <v>-6.0620000000000003</v>
      </c>
      <c r="I16697">
        <v>323720</v>
      </c>
      <c r="J16697" t="s">
        <v>101310</v>
      </c>
      <c r="K16697" s="1" t="s">
        <v>101311</v>
      </c>
      <c r="L16697" s="1" t="s">
        <v>101312</v>
      </c>
      <c r="M16697">
        <v>1771728</v>
      </c>
      <c r="N16697">
        <v>20994</v>
      </c>
      <c r="O16697">
        <v>492</v>
      </c>
      <c r="P16697" t="s">
        <v>101313</v>
      </c>
      <c r="Q16697" t="s">
        <v>46837</v>
      </c>
      <c r="R16697" t="s">
        <v>46817</v>
      </c>
    </row>
    <row r="16698" spans="1:18" x14ac:dyDescent="0.25">
      <c r="A16698">
        <v>18844</v>
      </c>
      <c r="B16698" s="1" t="s">
        <v>8059</v>
      </c>
      <c r="C16698">
        <v>0.90900000000000003</v>
      </c>
      <c r="D16698" t="s">
        <v>46812</v>
      </c>
      <c r="E16698">
        <v>0.56299999999999994</v>
      </c>
      <c r="F16698" t="s">
        <v>46848</v>
      </c>
      <c r="G16698">
        <v>4</v>
      </c>
      <c r="H16698">
        <v>-5.74</v>
      </c>
      <c r="I16698">
        <v>185000</v>
      </c>
      <c r="J16698" t="s">
        <v>101314</v>
      </c>
      <c r="K16698" s="1" t="s">
        <v>101315</v>
      </c>
      <c r="L16698" s="1" t="s">
        <v>101316</v>
      </c>
      <c r="M16698">
        <v>1250553</v>
      </c>
      <c r="N16698">
        <v>23534</v>
      </c>
      <c r="O16698">
        <v>513</v>
      </c>
      <c r="P16698" t="s">
        <v>101317</v>
      </c>
      <c r="Q16698" t="s">
        <v>46817</v>
      </c>
      <c r="R16698" t="s">
        <v>46817</v>
      </c>
    </row>
    <row r="16699" spans="1:18" x14ac:dyDescent="0.25">
      <c r="A16699">
        <v>18845</v>
      </c>
      <c r="B16699" s="1" t="s">
        <v>8059</v>
      </c>
      <c r="C16699">
        <v>0.79</v>
      </c>
      <c r="D16699" t="s">
        <v>46812</v>
      </c>
      <c r="E16699">
        <v>0.56899999999999995</v>
      </c>
      <c r="F16699" t="s">
        <v>46848</v>
      </c>
      <c r="G16699">
        <v>1</v>
      </c>
      <c r="H16699">
        <v>-6.85</v>
      </c>
      <c r="I16699">
        <v>242373</v>
      </c>
      <c r="J16699" t="s">
        <v>101318</v>
      </c>
      <c r="K16699" s="1" t="s">
        <v>101319</v>
      </c>
      <c r="L16699" s="1" t="s">
        <v>101304</v>
      </c>
      <c r="M16699">
        <v>340577</v>
      </c>
      <c r="N16699">
        <v>4599</v>
      </c>
      <c r="O16699">
        <v>226</v>
      </c>
      <c r="P16699" t="s">
        <v>101320</v>
      </c>
      <c r="Q16699" t="s">
        <v>46817</v>
      </c>
      <c r="R16699" t="s">
        <v>46817</v>
      </c>
    </row>
    <row r="16700" spans="1:18" x14ac:dyDescent="0.25">
      <c r="A16700">
        <v>18846</v>
      </c>
      <c r="B16700" s="1" t="s">
        <v>8059</v>
      </c>
      <c r="C16700">
        <v>0.89600000000000002</v>
      </c>
      <c r="D16700" t="s">
        <v>46812</v>
      </c>
      <c r="E16700">
        <v>0.81799999999999995</v>
      </c>
      <c r="F16700" t="s">
        <v>46813</v>
      </c>
      <c r="G16700">
        <v>11</v>
      </c>
      <c r="H16700">
        <v>-5.6660000000000004</v>
      </c>
      <c r="I16700">
        <v>205333</v>
      </c>
      <c r="J16700" t="s">
        <v>101321</v>
      </c>
      <c r="K16700" s="1" t="s">
        <v>101322</v>
      </c>
      <c r="L16700" s="1" t="s">
        <v>91213</v>
      </c>
      <c r="M16700">
        <v>313181</v>
      </c>
      <c r="N16700">
        <v>3962</v>
      </c>
      <c r="O16700">
        <v>90</v>
      </c>
      <c r="P16700" t="s">
        <v>101323</v>
      </c>
      <c r="Q16700" t="s">
        <v>46817</v>
      </c>
      <c r="R16700" t="s">
        <v>46817</v>
      </c>
    </row>
    <row r="16701" spans="1:18" x14ac:dyDescent="0.25">
      <c r="A16701">
        <v>18847</v>
      </c>
      <c r="B16701" s="1" t="s">
        <v>8059</v>
      </c>
      <c r="C16701">
        <v>0.74199999999999999</v>
      </c>
      <c r="D16701" t="s">
        <v>46812</v>
      </c>
      <c r="E16701">
        <v>0.69099999999999995</v>
      </c>
      <c r="F16701" t="s">
        <v>46813</v>
      </c>
      <c r="G16701">
        <v>7</v>
      </c>
      <c r="H16701">
        <v>-5.4749999999999996</v>
      </c>
      <c r="I16701">
        <v>231325</v>
      </c>
      <c r="J16701" t="s">
        <v>101324</v>
      </c>
      <c r="K16701" s="1" t="s">
        <v>101325</v>
      </c>
      <c r="L16701" s="1" t="s">
        <v>101326</v>
      </c>
      <c r="M16701">
        <v>1833005</v>
      </c>
      <c r="N16701">
        <v>21342</v>
      </c>
      <c r="O16701">
        <v>366</v>
      </c>
      <c r="P16701" t="s">
        <v>101327</v>
      </c>
      <c r="Q16701" t="s">
        <v>46817</v>
      </c>
      <c r="R16701" t="s">
        <v>46817</v>
      </c>
    </row>
    <row r="16702" spans="1:18" x14ac:dyDescent="0.25">
      <c r="A16702">
        <v>18848</v>
      </c>
      <c r="B16702" s="1" t="s">
        <v>8061</v>
      </c>
      <c r="C16702">
        <v>0.80800000000000005</v>
      </c>
      <c r="D16702" t="s">
        <v>46812</v>
      </c>
      <c r="E16702">
        <v>0.61699999999999999</v>
      </c>
      <c r="F16702" t="s">
        <v>46813</v>
      </c>
      <c r="G16702">
        <v>10</v>
      </c>
      <c r="H16702">
        <v>-9.32</v>
      </c>
      <c r="I16702">
        <v>166400</v>
      </c>
      <c r="J16702" t="s">
        <v>101328</v>
      </c>
      <c r="K16702" s="1" t="s">
        <v>101329</v>
      </c>
      <c r="L16702" s="1" t="s">
        <v>47218</v>
      </c>
      <c r="M16702">
        <v>66031808</v>
      </c>
      <c r="N16702">
        <v>1216983</v>
      </c>
      <c r="O16702">
        <v>63108</v>
      </c>
      <c r="P16702" t="s">
        <v>101330</v>
      </c>
      <c r="Q16702" t="s">
        <v>46837</v>
      </c>
      <c r="R16702" t="s">
        <v>46837</v>
      </c>
    </row>
    <row r="16703" spans="1:18" x14ac:dyDescent="0.25">
      <c r="A16703">
        <v>18849</v>
      </c>
      <c r="B16703" s="1" t="s">
        <v>8061</v>
      </c>
      <c r="C16703">
        <v>0.93500000000000005</v>
      </c>
      <c r="D16703" t="s">
        <v>46812</v>
      </c>
      <c r="E16703">
        <v>0.55200000000000005</v>
      </c>
      <c r="F16703" t="s">
        <v>46848</v>
      </c>
      <c r="G16703">
        <v>10</v>
      </c>
      <c r="H16703">
        <v>-9.3729999999999993</v>
      </c>
      <c r="I16703">
        <v>145627</v>
      </c>
      <c r="J16703" t="s">
        <v>101331</v>
      </c>
      <c r="K16703" s="1" t="s">
        <v>101332</v>
      </c>
      <c r="L16703" s="1" t="s">
        <v>101333</v>
      </c>
      <c r="M16703">
        <v>42390714</v>
      </c>
      <c r="N16703">
        <v>635210</v>
      </c>
      <c r="O16703">
        <v>13284</v>
      </c>
      <c r="P16703" t="s">
        <v>101334</v>
      </c>
      <c r="Q16703" t="s">
        <v>46817</v>
      </c>
      <c r="R16703" t="s">
        <v>46817</v>
      </c>
    </row>
    <row r="16704" spans="1:18" x14ac:dyDescent="0.25">
      <c r="A16704">
        <v>18850</v>
      </c>
      <c r="B16704" s="1" t="s">
        <v>8061</v>
      </c>
      <c r="C16704">
        <v>0.88400000000000001</v>
      </c>
      <c r="D16704" t="s">
        <v>46812</v>
      </c>
      <c r="E16704">
        <v>0.44500000000000001</v>
      </c>
      <c r="F16704" t="s">
        <v>46848</v>
      </c>
      <c r="G16704">
        <v>1</v>
      </c>
      <c r="H16704">
        <v>-10.58</v>
      </c>
      <c r="I16704">
        <v>138427</v>
      </c>
      <c r="J16704" t="s">
        <v>101335</v>
      </c>
      <c r="K16704" s="1" t="s">
        <v>101336</v>
      </c>
      <c r="L16704" s="1" t="s">
        <v>8061</v>
      </c>
      <c r="M16704">
        <v>27522785</v>
      </c>
      <c r="N16704">
        <v>414935</v>
      </c>
      <c r="O16704">
        <v>5763</v>
      </c>
      <c r="P16704" t="s">
        <v>101337</v>
      </c>
      <c r="Q16704" t="s">
        <v>46837</v>
      </c>
      <c r="R16704" t="s">
        <v>46817</v>
      </c>
    </row>
    <row r="16705" spans="1:18" x14ac:dyDescent="0.25">
      <c r="A16705">
        <v>18851</v>
      </c>
      <c r="B16705" s="1" t="s">
        <v>8061</v>
      </c>
      <c r="C16705">
        <v>0.84699999999999998</v>
      </c>
      <c r="D16705" t="s">
        <v>46812</v>
      </c>
      <c r="E16705">
        <v>0.91600000000000004</v>
      </c>
      <c r="F16705" t="s">
        <v>46813</v>
      </c>
      <c r="G16705">
        <v>1</v>
      </c>
      <c r="H16705">
        <v>-5.7569999999999997</v>
      </c>
      <c r="I16705">
        <v>139038</v>
      </c>
      <c r="J16705" t="s">
        <v>101338</v>
      </c>
      <c r="K16705" s="1" t="s">
        <v>101339</v>
      </c>
      <c r="L16705" s="1" t="s">
        <v>8061</v>
      </c>
      <c r="M16705">
        <v>954297</v>
      </c>
      <c r="N16705">
        <v>30953</v>
      </c>
      <c r="O16705">
        <v>1183</v>
      </c>
      <c r="P16705" t="s">
        <v>101340</v>
      </c>
      <c r="Q16705" t="s">
        <v>46837</v>
      </c>
      <c r="R16705" t="s">
        <v>46817</v>
      </c>
    </row>
    <row r="16706" spans="1:18" x14ac:dyDescent="0.25">
      <c r="A16706">
        <v>18852</v>
      </c>
      <c r="B16706" s="1" t="s">
        <v>8061</v>
      </c>
      <c r="C16706">
        <v>0.8</v>
      </c>
      <c r="D16706" t="s">
        <v>46812</v>
      </c>
      <c r="E16706">
        <v>0.59099999999999997</v>
      </c>
      <c r="F16706" t="s">
        <v>46848</v>
      </c>
      <c r="G16706">
        <v>6</v>
      </c>
      <c r="H16706">
        <v>-8.8079999999999998</v>
      </c>
      <c r="I16706">
        <v>210387</v>
      </c>
      <c r="J16706" t="s">
        <v>101341</v>
      </c>
      <c r="K16706" s="1" t="s">
        <v>101342</v>
      </c>
      <c r="L16706" s="1" t="s">
        <v>101343</v>
      </c>
      <c r="M16706">
        <v>18395</v>
      </c>
      <c r="N16706">
        <v>414</v>
      </c>
      <c r="O16706">
        <v>29</v>
      </c>
      <c r="P16706" t="s">
        <v>101344</v>
      </c>
      <c r="Q16706" t="s">
        <v>46837</v>
      </c>
      <c r="R16706" t="s">
        <v>46837</v>
      </c>
    </row>
    <row r="16707" spans="1:18" x14ac:dyDescent="0.25">
      <c r="A16707">
        <v>18853</v>
      </c>
      <c r="B16707" s="1" t="s">
        <v>8061</v>
      </c>
      <c r="C16707">
        <v>0.95199999999999996</v>
      </c>
      <c r="D16707" t="s">
        <v>46812</v>
      </c>
      <c r="E16707">
        <v>0.28999999999999998</v>
      </c>
      <c r="F16707" t="s">
        <v>46950</v>
      </c>
      <c r="G16707">
        <v>8</v>
      </c>
      <c r="H16707">
        <v>-11.459</v>
      </c>
      <c r="I16707">
        <v>163385</v>
      </c>
      <c r="J16707" t="s">
        <v>101345</v>
      </c>
      <c r="K16707" s="1" t="s">
        <v>101346</v>
      </c>
      <c r="L16707" s="1" t="s">
        <v>101347</v>
      </c>
      <c r="M16707">
        <v>16740689</v>
      </c>
      <c r="N16707">
        <v>419989</v>
      </c>
      <c r="O16707">
        <v>9595</v>
      </c>
      <c r="P16707" t="s">
        <v>101348</v>
      </c>
      <c r="Q16707" t="s">
        <v>46817</v>
      </c>
      <c r="R16707" t="s">
        <v>46817</v>
      </c>
    </row>
    <row r="16708" spans="1:18" x14ac:dyDescent="0.25">
      <c r="A16708">
        <v>18854</v>
      </c>
      <c r="B16708" s="1" t="s">
        <v>8061</v>
      </c>
      <c r="C16708">
        <v>0.88100000000000001</v>
      </c>
      <c r="D16708" t="s">
        <v>46812</v>
      </c>
      <c r="E16708">
        <v>0.623</v>
      </c>
      <c r="F16708" t="s">
        <v>46813</v>
      </c>
      <c r="G16708">
        <v>1</v>
      </c>
      <c r="H16708">
        <v>-9.6620000000000008</v>
      </c>
      <c r="I16708">
        <v>129547</v>
      </c>
      <c r="J16708" t="s">
        <v>101349</v>
      </c>
      <c r="K16708" s="1" t="s">
        <v>101350</v>
      </c>
      <c r="L16708" s="1" t="s">
        <v>8061</v>
      </c>
      <c r="M16708">
        <v>22581086</v>
      </c>
      <c r="N16708">
        <v>340704</v>
      </c>
      <c r="O16708">
        <v>5965</v>
      </c>
      <c r="P16708" t="s">
        <v>101351</v>
      </c>
      <c r="Q16708" t="s">
        <v>46837</v>
      </c>
      <c r="R16708" t="s">
        <v>46817</v>
      </c>
    </row>
    <row r="16709" spans="1:18" x14ac:dyDescent="0.25">
      <c r="A16709">
        <v>18855</v>
      </c>
      <c r="B16709" s="1" t="s">
        <v>8061</v>
      </c>
      <c r="C16709">
        <v>0.71799999999999997</v>
      </c>
      <c r="D16709" t="s">
        <v>46812</v>
      </c>
      <c r="E16709">
        <v>0.68400000000000005</v>
      </c>
      <c r="F16709" t="s">
        <v>46813</v>
      </c>
      <c r="G16709">
        <v>11</v>
      </c>
      <c r="H16709">
        <v>-5.16</v>
      </c>
      <c r="I16709">
        <v>159452</v>
      </c>
      <c r="J16709" t="s">
        <v>101352</v>
      </c>
      <c r="K16709" s="1" t="s">
        <v>101353</v>
      </c>
      <c r="L16709" s="1" t="s">
        <v>7978</v>
      </c>
      <c r="M16709">
        <v>11928999</v>
      </c>
      <c r="N16709">
        <v>270167</v>
      </c>
      <c r="O16709">
        <v>10922</v>
      </c>
      <c r="P16709" t="s">
        <v>101354</v>
      </c>
      <c r="Q16709" t="s">
        <v>46837</v>
      </c>
      <c r="R16709" t="s">
        <v>46817</v>
      </c>
    </row>
    <row r="16710" spans="1:18" x14ac:dyDescent="0.25">
      <c r="A16710">
        <v>18856</v>
      </c>
      <c r="B16710" s="1" t="s">
        <v>8061</v>
      </c>
      <c r="C16710">
        <v>0.94299999999999995</v>
      </c>
      <c r="D16710" t="s">
        <v>46812</v>
      </c>
      <c r="E16710">
        <v>0.67700000000000005</v>
      </c>
      <c r="F16710" t="s">
        <v>46813</v>
      </c>
      <c r="G16710">
        <v>7</v>
      </c>
      <c r="H16710">
        <v>-6.0330000000000004</v>
      </c>
      <c r="I16710">
        <v>145760</v>
      </c>
      <c r="J16710" t="s">
        <v>101355</v>
      </c>
      <c r="K16710" s="1" t="s">
        <v>101356</v>
      </c>
      <c r="L16710" s="1" t="s">
        <v>47218</v>
      </c>
      <c r="M16710">
        <v>146503651</v>
      </c>
      <c r="N16710">
        <v>1705254</v>
      </c>
      <c r="O16710">
        <v>62536</v>
      </c>
      <c r="P16710" t="s">
        <v>101357</v>
      </c>
      <c r="Q16710" t="s">
        <v>46837</v>
      </c>
      <c r="R16710" t="s">
        <v>46837</v>
      </c>
    </row>
    <row r="16711" spans="1:18" x14ac:dyDescent="0.25">
      <c r="A16711">
        <v>18857</v>
      </c>
      <c r="B16711" s="1" t="s">
        <v>8061</v>
      </c>
      <c r="C16711">
        <v>0.76</v>
      </c>
      <c r="D16711" t="s">
        <v>46812</v>
      </c>
      <c r="E16711">
        <v>0.53900000000000003</v>
      </c>
      <c r="F16711" t="s">
        <v>46848</v>
      </c>
      <c r="G16711">
        <v>1</v>
      </c>
      <c r="H16711">
        <v>-4.5759999999999996</v>
      </c>
      <c r="I16711">
        <v>177045</v>
      </c>
      <c r="J16711" t="s">
        <v>101358</v>
      </c>
      <c r="K16711" s="1" t="s">
        <v>101359</v>
      </c>
      <c r="L16711" s="1" t="s">
        <v>7978</v>
      </c>
      <c r="M16711">
        <v>296483</v>
      </c>
      <c r="N16711">
        <v>11639</v>
      </c>
      <c r="O16711">
        <v>516</v>
      </c>
      <c r="P16711" t="s">
        <v>101360</v>
      </c>
      <c r="Q16711" t="s">
        <v>46837</v>
      </c>
      <c r="R16711" t="s">
        <v>46817</v>
      </c>
    </row>
    <row r="16712" spans="1:18" x14ac:dyDescent="0.25">
      <c r="A16712">
        <v>18858</v>
      </c>
      <c r="B16712" s="1" t="s">
        <v>8066</v>
      </c>
      <c r="C16712">
        <v>0.83099999999999996</v>
      </c>
      <c r="D16712" t="s">
        <v>46812</v>
      </c>
      <c r="E16712">
        <v>0.83</v>
      </c>
      <c r="F16712" t="s">
        <v>46813</v>
      </c>
      <c r="G16712">
        <v>3</v>
      </c>
      <c r="H16712">
        <v>-4.3289999999999997</v>
      </c>
      <c r="I16712">
        <v>272463</v>
      </c>
      <c r="J16712" t="s">
        <v>101361</v>
      </c>
      <c r="K16712" s="1" t="s">
        <v>101362</v>
      </c>
      <c r="L16712" s="1" t="s">
        <v>100267</v>
      </c>
      <c r="M16712">
        <v>35917010</v>
      </c>
      <c r="N16712">
        <v>271584</v>
      </c>
      <c r="O16712">
        <v>7996</v>
      </c>
      <c r="P16712" t="s">
        <v>101363</v>
      </c>
      <c r="Q16712" t="s">
        <v>46817</v>
      </c>
      <c r="R16712" t="s">
        <v>46817</v>
      </c>
    </row>
    <row r="16713" spans="1:18" x14ac:dyDescent="0.25">
      <c r="A16713">
        <v>18860</v>
      </c>
      <c r="B16713" s="1" t="s">
        <v>8066</v>
      </c>
      <c r="C16713">
        <v>0.74399999999999999</v>
      </c>
      <c r="D16713" t="s">
        <v>46812</v>
      </c>
      <c r="E16713">
        <v>0.69599999999999995</v>
      </c>
      <c r="F16713" t="s">
        <v>46813</v>
      </c>
      <c r="G16713">
        <v>8</v>
      </c>
      <c r="H16713">
        <v>-5.0149999999999997</v>
      </c>
      <c r="I16713">
        <v>260493</v>
      </c>
      <c r="J16713" t="s">
        <v>101364</v>
      </c>
      <c r="K16713" s="1" t="s">
        <v>101365</v>
      </c>
      <c r="L16713" s="1" t="s">
        <v>84737</v>
      </c>
      <c r="M16713">
        <v>88128142</v>
      </c>
      <c r="N16713">
        <v>826662</v>
      </c>
      <c r="O16713">
        <v>21017</v>
      </c>
      <c r="P16713" t="s">
        <v>101366</v>
      </c>
      <c r="Q16713" t="s">
        <v>46817</v>
      </c>
      <c r="R16713" t="s">
        <v>46817</v>
      </c>
    </row>
    <row r="16714" spans="1:18" x14ac:dyDescent="0.25">
      <c r="A16714">
        <v>18863</v>
      </c>
      <c r="B16714" s="1" t="s">
        <v>8066</v>
      </c>
      <c r="C16714">
        <v>0.86099999999999999</v>
      </c>
      <c r="D16714" t="s">
        <v>46812</v>
      </c>
      <c r="E16714">
        <v>0.77900000000000003</v>
      </c>
      <c r="F16714" t="s">
        <v>46813</v>
      </c>
      <c r="G16714">
        <v>8</v>
      </c>
      <c r="H16714">
        <v>-6.0810000000000004</v>
      </c>
      <c r="I16714">
        <v>175670</v>
      </c>
      <c r="J16714" t="s">
        <v>101367</v>
      </c>
      <c r="K16714" s="1" t="s">
        <v>101368</v>
      </c>
      <c r="L16714" s="1" t="s">
        <v>101369</v>
      </c>
      <c r="M16714">
        <v>8963783</v>
      </c>
      <c r="N16714">
        <v>122380</v>
      </c>
      <c r="O16714">
        <v>2580</v>
      </c>
      <c r="P16714" t="s">
        <v>101370</v>
      </c>
      <c r="Q16714" t="s">
        <v>46837</v>
      </c>
      <c r="R16714" t="s">
        <v>46837</v>
      </c>
    </row>
    <row r="16715" spans="1:18" x14ac:dyDescent="0.25">
      <c r="A16715">
        <v>18864</v>
      </c>
      <c r="B16715" s="1" t="s">
        <v>8066</v>
      </c>
      <c r="C16715">
        <v>0.752</v>
      </c>
      <c r="D16715" t="s">
        <v>46812</v>
      </c>
      <c r="E16715">
        <v>0.748</v>
      </c>
      <c r="F16715" t="s">
        <v>46813</v>
      </c>
      <c r="G16715">
        <v>6</v>
      </c>
      <c r="H16715">
        <v>-3.7549999999999999</v>
      </c>
      <c r="I16715">
        <v>295304</v>
      </c>
      <c r="J16715" t="s">
        <v>101371</v>
      </c>
      <c r="K16715" s="1" t="s">
        <v>101372</v>
      </c>
      <c r="L16715" s="1" t="s">
        <v>84737</v>
      </c>
      <c r="M16715">
        <v>254581255</v>
      </c>
      <c r="N16715">
        <v>1180163</v>
      </c>
      <c r="O16715">
        <v>24466</v>
      </c>
      <c r="P16715" t="s">
        <v>101373</v>
      </c>
      <c r="Q16715" t="s">
        <v>46817</v>
      </c>
      <c r="R16715" t="s">
        <v>46817</v>
      </c>
    </row>
    <row r="16716" spans="1:18" x14ac:dyDescent="0.25">
      <c r="A16716">
        <v>18865</v>
      </c>
      <c r="B16716" s="1" t="s">
        <v>8066</v>
      </c>
      <c r="C16716">
        <v>0.69599999999999995</v>
      </c>
      <c r="D16716" t="s">
        <v>46812</v>
      </c>
      <c r="E16716">
        <v>0.60099999999999998</v>
      </c>
      <c r="F16716" t="s">
        <v>46813</v>
      </c>
      <c r="G16716">
        <v>11</v>
      </c>
      <c r="H16716">
        <v>-5.7489999999999997</v>
      </c>
      <c r="I16716">
        <v>254413</v>
      </c>
      <c r="J16716" t="s">
        <v>101374</v>
      </c>
      <c r="K16716" s="1" t="s">
        <v>101375</v>
      </c>
      <c r="L16716" s="1" t="s">
        <v>8066</v>
      </c>
      <c r="M16716">
        <v>177329090</v>
      </c>
      <c r="N16716">
        <v>1210942</v>
      </c>
      <c r="O16716">
        <v>17351</v>
      </c>
      <c r="P16716" t="s">
        <v>101376</v>
      </c>
      <c r="Q16716" t="s">
        <v>46817</v>
      </c>
      <c r="R16716" t="s">
        <v>46817</v>
      </c>
    </row>
    <row r="16717" spans="1:18" x14ac:dyDescent="0.25">
      <c r="A16717">
        <v>18867</v>
      </c>
      <c r="B16717" s="1" t="s">
        <v>8066</v>
      </c>
      <c r="C16717">
        <v>0.80700000000000005</v>
      </c>
      <c r="D16717" t="s">
        <v>46812</v>
      </c>
      <c r="E16717">
        <v>0.63100000000000001</v>
      </c>
      <c r="F16717" t="s">
        <v>46813</v>
      </c>
      <c r="G16717">
        <v>8</v>
      </c>
      <c r="H16717">
        <v>-4.883</v>
      </c>
      <c r="I16717">
        <v>213613</v>
      </c>
      <c r="J16717" t="s">
        <v>101377</v>
      </c>
      <c r="K16717" s="1" t="s">
        <v>101378</v>
      </c>
      <c r="L16717" s="1" t="s">
        <v>84737</v>
      </c>
      <c r="M16717">
        <v>49704435</v>
      </c>
      <c r="N16717">
        <v>413290</v>
      </c>
      <c r="O16717">
        <v>9594</v>
      </c>
      <c r="P16717" t="s">
        <v>101379</v>
      </c>
      <c r="Q16717" t="s">
        <v>46817</v>
      </c>
      <c r="R16717" t="s">
        <v>46817</v>
      </c>
    </row>
    <row r="16718" spans="1:18" x14ac:dyDescent="0.25">
      <c r="A16718">
        <v>18868</v>
      </c>
      <c r="B16718" s="1" t="s">
        <v>8071</v>
      </c>
      <c r="C16718">
        <v>0.78400000000000003</v>
      </c>
      <c r="D16718" t="s">
        <v>46812</v>
      </c>
      <c r="E16718">
        <v>0.73399999999999999</v>
      </c>
      <c r="F16718" t="s">
        <v>46813</v>
      </c>
      <c r="G16718">
        <v>5</v>
      </c>
      <c r="H16718">
        <v>-6.0069999999999997</v>
      </c>
      <c r="I16718">
        <v>212915</v>
      </c>
      <c r="J16718" t="s">
        <v>101380</v>
      </c>
      <c r="K16718" s="1" t="s">
        <v>101381</v>
      </c>
      <c r="L16718" s="1" t="s">
        <v>101382</v>
      </c>
      <c r="M16718">
        <v>28829251</v>
      </c>
      <c r="N16718">
        <v>138295</v>
      </c>
      <c r="O16718">
        <v>1000</v>
      </c>
      <c r="P16718" t="s">
        <v>47391</v>
      </c>
      <c r="Q16718" t="s">
        <v>46837</v>
      </c>
      <c r="R16718" t="s">
        <v>46837</v>
      </c>
    </row>
    <row r="16719" spans="1:18" x14ac:dyDescent="0.25">
      <c r="A16719">
        <v>18869</v>
      </c>
      <c r="B16719" s="1" t="s">
        <v>8071</v>
      </c>
      <c r="C16719">
        <v>0.76100000000000001</v>
      </c>
      <c r="D16719" t="s">
        <v>46812</v>
      </c>
      <c r="E16719">
        <v>0.47699999999999998</v>
      </c>
      <c r="F16719" t="s">
        <v>46848</v>
      </c>
      <c r="G16719">
        <v>5</v>
      </c>
      <c r="H16719">
        <v>-4.32</v>
      </c>
      <c r="I16719">
        <v>208680</v>
      </c>
      <c r="J16719" t="s">
        <v>101383</v>
      </c>
      <c r="K16719" s="1" t="s">
        <v>101384</v>
      </c>
      <c r="L16719" s="1" t="s">
        <v>96811</v>
      </c>
      <c r="M16719">
        <v>42543619</v>
      </c>
      <c r="N16719">
        <v>176710</v>
      </c>
      <c r="O16719">
        <v>2412</v>
      </c>
      <c r="P16719" t="s">
        <v>101385</v>
      </c>
      <c r="Q16719" t="s">
        <v>46817</v>
      </c>
      <c r="R16719" t="s">
        <v>46817</v>
      </c>
    </row>
    <row r="16720" spans="1:18" x14ac:dyDescent="0.25">
      <c r="A16720">
        <v>18870</v>
      </c>
      <c r="B16720" s="1" t="s">
        <v>8071</v>
      </c>
      <c r="C16720">
        <v>0.63300000000000001</v>
      </c>
      <c r="D16720" t="s">
        <v>46812</v>
      </c>
      <c r="E16720">
        <v>0.81200000000000006</v>
      </c>
      <c r="F16720" t="s">
        <v>46813</v>
      </c>
      <c r="G16720">
        <v>1</v>
      </c>
      <c r="H16720">
        <v>-5.8739999999999997</v>
      </c>
      <c r="I16720">
        <v>178000</v>
      </c>
      <c r="J16720" t="s">
        <v>101386</v>
      </c>
      <c r="K16720" s="1" t="s">
        <v>101387</v>
      </c>
      <c r="L16720" s="1" t="s">
        <v>101382</v>
      </c>
      <c r="M16720">
        <v>22265276</v>
      </c>
      <c r="N16720">
        <v>131643</v>
      </c>
      <c r="O16720">
        <v>1033</v>
      </c>
      <c r="P16720" t="s">
        <v>47391</v>
      </c>
      <c r="Q16720" t="s">
        <v>46837</v>
      </c>
      <c r="R16720" t="s">
        <v>46837</v>
      </c>
    </row>
    <row r="16721" spans="1:18" x14ac:dyDescent="0.25">
      <c r="A16721">
        <v>18872</v>
      </c>
      <c r="B16721" s="1" t="s">
        <v>8071</v>
      </c>
      <c r="C16721">
        <v>0.59699999999999998</v>
      </c>
      <c r="D16721" t="s">
        <v>46848</v>
      </c>
      <c r="E16721">
        <v>0.74</v>
      </c>
      <c r="F16721" t="s">
        <v>46813</v>
      </c>
      <c r="G16721">
        <v>10</v>
      </c>
      <c r="H16721">
        <v>-7.6139999999999999</v>
      </c>
      <c r="I16721">
        <v>164258</v>
      </c>
      <c r="J16721" t="s">
        <v>101388</v>
      </c>
      <c r="K16721" s="1" t="s">
        <v>101389</v>
      </c>
      <c r="L16721" s="1" t="s">
        <v>88480</v>
      </c>
      <c r="M16721">
        <v>17718456</v>
      </c>
      <c r="N16721">
        <v>79434</v>
      </c>
      <c r="O16721">
        <v>612</v>
      </c>
      <c r="P16721" t="s">
        <v>101390</v>
      </c>
      <c r="Q16721" t="s">
        <v>46817</v>
      </c>
      <c r="R16721" t="s">
        <v>46817</v>
      </c>
    </row>
    <row r="16722" spans="1:18" x14ac:dyDescent="0.25">
      <c r="A16722">
        <v>18873</v>
      </c>
      <c r="B16722" s="1" t="s">
        <v>8071</v>
      </c>
      <c r="C16722">
        <v>0.76</v>
      </c>
      <c r="D16722" t="s">
        <v>46812</v>
      </c>
      <c r="E16722">
        <v>0.754</v>
      </c>
      <c r="F16722" t="s">
        <v>46813</v>
      </c>
      <c r="G16722">
        <v>5</v>
      </c>
      <c r="H16722">
        <v>-6.3120000000000003</v>
      </c>
      <c r="I16722">
        <v>153344</v>
      </c>
      <c r="J16722" t="s">
        <v>101391</v>
      </c>
      <c r="K16722" s="1" t="s">
        <v>101392</v>
      </c>
      <c r="L16722" s="1" t="s">
        <v>101393</v>
      </c>
      <c r="M16722">
        <v>27065005</v>
      </c>
      <c r="N16722">
        <v>137622</v>
      </c>
      <c r="O16722">
        <v>867</v>
      </c>
      <c r="P16722" t="s">
        <v>101394</v>
      </c>
      <c r="Q16722" t="s">
        <v>46837</v>
      </c>
      <c r="R16722" t="s">
        <v>46837</v>
      </c>
    </row>
    <row r="16723" spans="1:18" x14ac:dyDescent="0.25">
      <c r="A16723">
        <v>18874</v>
      </c>
      <c r="B16723" s="1" t="s">
        <v>8071</v>
      </c>
      <c r="C16723">
        <v>0.79300000000000004</v>
      </c>
      <c r="D16723" t="s">
        <v>46812</v>
      </c>
      <c r="E16723">
        <v>0.83099999999999996</v>
      </c>
      <c r="F16723" t="s">
        <v>46813</v>
      </c>
      <c r="G16723">
        <v>8</v>
      </c>
      <c r="H16723">
        <v>-6.0380000000000003</v>
      </c>
      <c r="I16723">
        <v>208891</v>
      </c>
      <c r="J16723" t="s">
        <v>101395</v>
      </c>
      <c r="K16723" s="1" t="s">
        <v>101396</v>
      </c>
      <c r="L16723" s="1" t="s">
        <v>88480</v>
      </c>
      <c r="M16723">
        <v>7059980</v>
      </c>
      <c r="N16723">
        <v>71552</v>
      </c>
      <c r="O16723">
        <v>418</v>
      </c>
      <c r="P16723" t="s">
        <v>101397</v>
      </c>
      <c r="Q16723" t="s">
        <v>46817</v>
      </c>
      <c r="R16723" t="s">
        <v>46817</v>
      </c>
    </row>
    <row r="16724" spans="1:18" x14ac:dyDescent="0.25">
      <c r="A16724">
        <v>18875</v>
      </c>
      <c r="B16724" s="1" t="s">
        <v>8071</v>
      </c>
      <c r="C16724">
        <v>0.66900000000000004</v>
      </c>
      <c r="D16724" t="s">
        <v>46812</v>
      </c>
      <c r="E16724">
        <v>0.80500000000000005</v>
      </c>
      <c r="F16724" t="s">
        <v>46813</v>
      </c>
      <c r="G16724">
        <v>8</v>
      </c>
      <c r="H16724">
        <v>-5.032</v>
      </c>
      <c r="I16724">
        <v>189000</v>
      </c>
      <c r="J16724" t="s">
        <v>101398</v>
      </c>
      <c r="K16724" s="1" t="s">
        <v>101399</v>
      </c>
      <c r="L16724" s="1" t="s">
        <v>101382</v>
      </c>
      <c r="M16724">
        <v>5066989</v>
      </c>
      <c r="N16724">
        <v>31875</v>
      </c>
      <c r="O16724">
        <v>403</v>
      </c>
      <c r="P16724" t="s">
        <v>47391</v>
      </c>
      <c r="Q16724" t="s">
        <v>46837</v>
      </c>
      <c r="R16724" t="s">
        <v>46837</v>
      </c>
    </row>
    <row r="16725" spans="1:18" x14ac:dyDescent="0.25">
      <c r="A16725">
        <v>18876</v>
      </c>
      <c r="B16725" s="1" t="s">
        <v>8071</v>
      </c>
      <c r="C16725">
        <v>0.75900000000000001</v>
      </c>
      <c r="D16725" t="s">
        <v>46812</v>
      </c>
      <c r="E16725">
        <v>0.63700000000000001</v>
      </c>
      <c r="F16725" t="s">
        <v>46813</v>
      </c>
      <c r="G16725">
        <v>8</v>
      </c>
      <c r="H16725">
        <v>-7.2430000000000003</v>
      </c>
      <c r="I16725">
        <v>143680</v>
      </c>
      <c r="J16725" t="s">
        <v>101400</v>
      </c>
      <c r="K16725" s="1" t="s">
        <v>101401</v>
      </c>
      <c r="L16725" s="1" t="s">
        <v>101382</v>
      </c>
      <c r="M16725">
        <v>9432265</v>
      </c>
      <c r="N16725">
        <v>48220</v>
      </c>
      <c r="O16725">
        <v>683</v>
      </c>
      <c r="P16725" t="s">
        <v>47391</v>
      </c>
      <c r="Q16725" t="s">
        <v>46837</v>
      </c>
      <c r="R16725" t="s">
        <v>46837</v>
      </c>
    </row>
    <row r="16726" spans="1:18" x14ac:dyDescent="0.25">
      <c r="A16726">
        <v>18877</v>
      </c>
      <c r="B16726" s="1" t="s">
        <v>8071</v>
      </c>
      <c r="C16726">
        <v>0.83899999999999997</v>
      </c>
      <c r="D16726" t="s">
        <v>46812</v>
      </c>
      <c r="E16726">
        <v>0.92800000000000005</v>
      </c>
      <c r="F16726" t="s">
        <v>46813</v>
      </c>
      <c r="G16726">
        <v>5</v>
      </c>
      <c r="H16726">
        <v>-4.5049999999999999</v>
      </c>
      <c r="I16726">
        <v>164690</v>
      </c>
      <c r="J16726" t="s">
        <v>101402</v>
      </c>
      <c r="K16726" s="1" t="s">
        <v>101403</v>
      </c>
      <c r="L16726" s="1" t="s">
        <v>88480</v>
      </c>
      <c r="M16726">
        <v>2890511</v>
      </c>
      <c r="N16726">
        <v>30262</v>
      </c>
      <c r="O16726">
        <v>217</v>
      </c>
      <c r="P16726" t="s">
        <v>101404</v>
      </c>
      <c r="Q16726" t="s">
        <v>46817</v>
      </c>
      <c r="R16726" t="s">
        <v>46817</v>
      </c>
    </row>
    <row r="16727" spans="1:18" x14ac:dyDescent="0.25">
      <c r="A16727">
        <v>18878</v>
      </c>
      <c r="B16727" s="1" t="s">
        <v>8075</v>
      </c>
      <c r="C16727">
        <v>0.78200000000000003</v>
      </c>
      <c r="D16727" t="s">
        <v>46812</v>
      </c>
      <c r="E16727">
        <v>0.64300000000000002</v>
      </c>
      <c r="F16727" t="s">
        <v>46813</v>
      </c>
      <c r="G16727">
        <v>8</v>
      </c>
      <c r="H16727">
        <v>-4.9559999999999995</v>
      </c>
      <c r="I16727">
        <v>250435</v>
      </c>
      <c r="J16727" t="s">
        <v>101405</v>
      </c>
      <c r="K16727" s="1" t="s">
        <v>101406</v>
      </c>
      <c r="L16727" s="1" t="s">
        <v>101407</v>
      </c>
      <c r="M16727">
        <v>100906199</v>
      </c>
      <c r="N16727">
        <v>1479494</v>
      </c>
      <c r="O16727">
        <v>61783</v>
      </c>
      <c r="P16727" t="s">
        <v>101408</v>
      </c>
      <c r="Q16727" t="s">
        <v>46837</v>
      </c>
      <c r="R16727" t="s">
        <v>46837</v>
      </c>
    </row>
    <row r="16728" spans="1:18" x14ac:dyDescent="0.25">
      <c r="A16728">
        <v>18879</v>
      </c>
      <c r="B16728" s="1" t="s">
        <v>8075</v>
      </c>
      <c r="C16728">
        <v>0.754</v>
      </c>
      <c r="D16728" t="s">
        <v>46812</v>
      </c>
      <c r="E16728">
        <v>0.63300000000000001</v>
      </c>
      <c r="F16728" t="s">
        <v>46813</v>
      </c>
      <c r="G16728">
        <v>5</v>
      </c>
      <c r="H16728">
        <v>-6.0869999999999997</v>
      </c>
      <c r="I16728">
        <v>194400</v>
      </c>
      <c r="J16728" t="s">
        <v>101409</v>
      </c>
      <c r="K16728" s="1" t="s">
        <v>101410</v>
      </c>
      <c r="L16728" s="1" t="s">
        <v>101407</v>
      </c>
      <c r="M16728">
        <v>6830436</v>
      </c>
      <c r="N16728">
        <v>210397</v>
      </c>
      <c r="O16728">
        <v>4465</v>
      </c>
      <c r="P16728" t="s">
        <v>101411</v>
      </c>
      <c r="Q16728" t="s">
        <v>46837</v>
      </c>
      <c r="R16728" t="s">
        <v>46837</v>
      </c>
    </row>
    <row r="16729" spans="1:18" x14ac:dyDescent="0.25">
      <c r="A16729">
        <v>18880</v>
      </c>
      <c r="B16729" s="1" t="s">
        <v>8075</v>
      </c>
      <c r="C16729">
        <v>0.80600000000000005</v>
      </c>
      <c r="D16729" t="s">
        <v>46812</v>
      </c>
      <c r="E16729">
        <v>0.59499999999999997</v>
      </c>
      <c r="F16729" t="s">
        <v>46848</v>
      </c>
      <c r="G16729">
        <v>8</v>
      </c>
      <c r="H16729">
        <v>-6.1660000000000004</v>
      </c>
      <c r="I16729">
        <v>187636</v>
      </c>
      <c r="J16729" t="s">
        <v>101412</v>
      </c>
      <c r="K16729" s="1" t="s">
        <v>101413</v>
      </c>
      <c r="L16729" s="1" t="s">
        <v>101407</v>
      </c>
      <c r="M16729">
        <v>129175185</v>
      </c>
      <c r="N16729">
        <v>2316354</v>
      </c>
      <c r="O16729">
        <v>84675</v>
      </c>
      <c r="P16729" t="s">
        <v>101414</v>
      </c>
      <c r="Q16729" t="s">
        <v>46837</v>
      </c>
      <c r="R16729" t="s">
        <v>46837</v>
      </c>
    </row>
    <row r="16730" spans="1:18" x14ac:dyDescent="0.25">
      <c r="A16730">
        <v>18881</v>
      </c>
      <c r="B16730" s="1" t="s">
        <v>8075</v>
      </c>
      <c r="C16730">
        <v>0.61199999999999999</v>
      </c>
      <c r="D16730" t="s">
        <v>46812</v>
      </c>
      <c r="E16730">
        <v>0.66100000000000003</v>
      </c>
      <c r="F16730" t="s">
        <v>46813</v>
      </c>
      <c r="G16730">
        <v>5</v>
      </c>
      <c r="H16730">
        <v>-5.1749999999999998</v>
      </c>
      <c r="I16730">
        <v>267130</v>
      </c>
      <c r="J16730" t="s">
        <v>101415</v>
      </c>
      <c r="K16730" s="1" t="s">
        <v>101416</v>
      </c>
      <c r="L16730" s="1" t="s">
        <v>101417</v>
      </c>
      <c r="M16730">
        <v>906150</v>
      </c>
      <c r="N16730">
        <v>32734</v>
      </c>
      <c r="O16730">
        <v>457</v>
      </c>
      <c r="P16730" t="s">
        <v>101418</v>
      </c>
      <c r="Q16730" t="s">
        <v>46837</v>
      </c>
      <c r="R16730" t="s">
        <v>46837</v>
      </c>
    </row>
    <row r="16731" spans="1:18" x14ac:dyDescent="0.25">
      <c r="A16731">
        <v>18882</v>
      </c>
      <c r="B16731" s="1" t="s">
        <v>8075</v>
      </c>
      <c r="C16731">
        <v>0.629</v>
      </c>
      <c r="D16731" t="s">
        <v>46812</v>
      </c>
      <c r="E16731">
        <v>0.72699999999999998</v>
      </c>
      <c r="F16731" t="s">
        <v>46813</v>
      </c>
      <c r="G16731">
        <v>4</v>
      </c>
      <c r="H16731">
        <v>-4.3870000000000005</v>
      </c>
      <c r="I16731">
        <v>230400</v>
      </c>
      <c r="J16731" t="s">
        <v>101419</v>
      </c>
      <c r="K16731" s="1" t="s">
        <v>101420</v>
      </c>
      <c r="L16731" s="1" t="s">
        <v>101407</v>
      </c>
      <c r="M16731">
        <v>106179836</v>
      </c>
      <c r="N16731">
        <v>1808900</v>
      </c>
      <c r="O16731">
        <v>65066</v>
      </c>
      <c r="P16731" t="s">
        <v>101421</v>
      </c>
      <c r="Q16731" t="s">
        <v>46837</v>
      </c>
      <c r="R16731" t="s">
        <v>46837</v>
      </c>
    </row>
    <row r="16732" spans="1:18" x14ac:dyDescent="0.25">
      <c r="A16732">
        <v>18883</v>
      </c>
      <c r="B16732" s="1" t="s">
        <v>8075</v>
      </c>
      <c r="C16732">
        <v>0.76900000000000002</v>
      </c>
      <c r="D16732" t="s">
        <v>46812</v>
      </c>
      <c r="E16732">
        <v>0.61099999999999999</v>
      </c>
      <c r="F16732" t="s">
        <v>46813</v>
      </c>
      <c r="G16732">
        <v>1</v>
      </c>
      <c r="H16732">
        <v>-4.2290000000000001</v>
      </c>
      <c r="I16732">
        <v>169092</v>
      </c>
      <c r="J16732" t="s">
        <v>101422</v>
      </c>
      <c r="K16732" s="1" t="s">
        <v>101423</v>
      </c>
      <c r="L16732" s="1" t="s">
        <v>101407</v>
      </c>
      <c r="M16732">
        <v>51821909</v>
      </c>
      <c r="N16732">
        <v>941090</v>
      </c>
      <c r="O16732">
        <v>17970</v>
      </c>
      <c r="P16732" t="s">
        <v>101424</v>
      </c>
      <c r="Q16732" t="s">
        <v>46837</v>
      </c>
      <c r="R16732" t="s">
        <v>46837</v>
      </c>
    </row>
    <row r="16733" spans="1:18" x14ac:dyDescent="0.25">
      <c r="A16733">
        <v>18884</v>
      </c>
      <c r="B16733" s="1" t="s">
        <v>8075</v>
      </c>
      <c r="C16733">
        <v>0.61499999999999999</v>
      </c>
      <c r="D16733" t="s">
        <v>46812</v>
      </c>
      <c r="E16733">
        <v>0.52900000000000003</v>
      </c>
      <c r="F16733" t="s">
        <v>46848</v>
      </c>
      <c r="G16733">
        <v>11</v>
      </c>
      <c r="H16733">
        <v>-9.2550000000000008</v>
      </c>
      <c r="I16733">
        <v>216711</v>
      </c>
      <c r="J16733" t="s">
        <v>101425</v>
      </c>
      <c r="K16733" s="1" t="s">
        <v>101426</v>
      </c>
      <c r="L16733" s="1" t="s">
        <v>101407</v>
      </c>
      <c r="M16733">
        <v>134290101</v>
      </c>
      <c r="N16733">
        <v>1509709</v>
      </c>
      <c r="O16733">
        <v>31642</v>
      </c>
      <c r="P16733" t="s">
        <v>101427</v>
      </c>
      <c r="Q16733" t="s">
        <v>46837</v>
      </c>
      <c r="R16733" t="s">
        <v>46837</v>
      </c>
    </row>
    <row r="16734" spans="1:18" x14ac:dyDescent="0.25">
      <c r="A16734">
        <v>18885</v>
      </c>
      <c r="B16734" s="1" t="s">
        <v>8075</v>
      </c>
      <c r="C16734">
        <v>0.84499999999999997</v>
      </c>
      <c r="D16734" t="s">
        <v>46812</v>
      </c>
      <c r="E16734">
        <v>0.65500000000000003</v>
      </c>
      <c r="F16734" t="s">
        <v>46813</v>
      </c>
      <c r="G16734">
        <v>5</v>
      </c>
      <c r="H16734">
        <v>-5.1370000000000005</v>
      </c>
      <c r="I16734">
        <v>164571</v>
      </c>
      <c r="J16734" t="s">
        <v>101428</v>
      </c>
      <c r="K16734" s="1" t="s">
        <v>101429</v>
      </c>
      <c r="L16734" s="1" t="s">
        <v>101407</v>
      </c>
      <c r="M16734">
        <v>77011473</v>
      </c>
      <c r="N16734">
        <v>1568723</v>
      </c>
      <c r="O16734">
        <v>64738</v>
      </c>
      <c r="P16734" t="s">
        <v>101430</v>
      </c>
      <c r="Q16734" t="s">
        <v>46837</v>
      </c>
      <c r="R16734" t="s">
        <v>46837</v>
      </c>
    </row>
    <row r="16735" spans="1:18" x14ac:dyDescent="0.25">
      <c r="A16735">
        <v>18886</v>
      </c>
      <c r="B16735" s="1" t="s">
        <v>8075</v>
      </c>
      <c r="C16735">
        <v>0.54400000000000004</v>
      </c>
      <c r="D16735" t="s">
        <v>46848</v>
      </c>
      <c r="E16735">
        <v>0.80200000000000005</v>
      </c>
      <c r="F16735" t="s">
        <v>46813</v>
      </c>
      <c r="G16735">
        <v>10</v>
      </c>
      <c r="H16735">
        <v>-4.5339999999999998</v>
      </c>
      <c r="I16735">
        <v>164000</v>
      </c>
      <c r="J16735" t="s">
        <v>101431</v>
      </c>
      <c r="K16735" s="1" t="s">
        <v>101432</v>
      </c>
      <c r="L16735" s="1" t="s">
        <v>101407</v>
      </c>
      <c r="M16735">
        <v>113503112</v>
      </c>
      <c r="N16735">
        <v>1973247</v>
      </c>
      <c r="O16735">
        <v>60253</v>
      </c>
      <c r="P16735" t="s">
        <v>101433</v>
      </c>
      <c r="Q16735" t="s">
        <v>46837</v>
      </c>
      <c r="R16735" t="s">
        <v>46837</v>
      </c>
    </row>
    <row r="16736" spans="1:18" x14ac:dyDescent="0.25">
      <c r="A16736">
        <v>18887</v>
      </c>
      <c r="B16736" s="1" t="s">
        <v>8075</v>
      </c>
      <c r="C16736">
        <v>0.41699999999999998</v>
      </c>
      <c r="D16736" t="s">
        <v>46848</v>
      </c>
      <c r="E16736">
        <v>0.76700000000000002</v>
      </c>
      <c r="F16736" t="s">
        <v>46813</v>
      </c>
      <c r="G16736">
        <v>9</v>
      </c>
      <c r="H16736">
        <v>-3.31</v>
      </c>
      <c r="I16736">
        <v>189600</v>
      </c>
      <c r="J16736" t="s">
        <v>101434</v>
      </c>
      <c r="K16736" s="1" t="s">
        <v>101435</v>
      </c>
      <c r="L16736" s="1" t="s">
        <v>101407</v>
      </c>
      <c r="M16736">
        <v>227890413</v>
      </c>
      <c r="N16736">
        <v>2934199</v>
      </c>
      <c r="O16736">
        <v>66692</v>
      </c>
      <c r="P16736" t="s">
        <v>101436</v>
      </c>
      <c r="Q16736" t="s">
        <v>46837</v>
      </c>
      <c r="R16736" t="s">
        <v>46837</v>
      </c>
    </row>
    <row r="16737" spans="1:18" x14ac:dyDescent="0.25">
      <c r="A16737">
        <v>18888</v>
      </c>
      <c r="B16737" s="1" t="s">
        <v>8079</v>
      </c>
      <c r="C16737">
        <v>0.65</v>
      </c>
      <c r="D16737" t="s">
        <v>46812</v>
      </c>
      <c r="E16737">
        <v>0.96399999999999997</v>
      </c>
      <c r="F16737" t="s">
        <v>46813</v>
      </c>
      <c r="G16737">
        <v>1</v>
      </c>
      <c r="H16737">
        <v>-1.329</v>
      </c>
      <c r="I16737">
        <v>217067</v>
      </c>
      <c r="J16737" t="s">
        <v>101437</v>
      </c>
      <c r="K16737" s="1" t="s">
        <v>101438</v>
      </c>
      <c r="L16737" s="1" t="s">
        <v>86728</v>
      </c>
      <c r="M16737">
        <v>29831142</v>
      </c>
      <c r="N16737">
        <v>1138726</v>
      </c>
      <c r="O16737">
        <v>66649</v>
      </c>
      <c r="P16737" t="s">
        <v>101439</v>
      </c>
      <c r="Q16737" t="s">
        <v>46817</v>
      </c>
      <c r="R16737" t="s">
        <v>46817</v>
      </c>
    </row>
    <row r="16738" spans="1:18" x14ac:dyDescent="0.25">
      <c r="A16738">
        <v>18889</v>
      </c>
      <c r="B16738" s="1" t="s">
        <v>8079</v>
      </c>
      <c r="C16738">
        <v>0.68100000000000005</v>
      </c>
      <c r="D16738" t="s">
        <v>46812</v>
      </c>
      <c r="E16738">
        <v>0.749</v>
      </c>
      <c r="F16738" t="s">
        <v>46813</v>
      </c>
      <c r="G16738">
        <v>0</v>
      </c>
      <c r="H16738">
        <v>-3.4359999999999999</v>
      </c>
      <c r="I16738">
        <v>218587</v>
      </c>
      <c r="J16738" t="s">
        <v>101440</v>
      </c>
      <c r="K16738" s="1" t="s">
        <v>101441</v>
      </c>
      <c r="L16738" s="1" t="s">
        <v>8079</v>
      </c>
      <c r="M16738">
        <v>10972776</v>
      </c>
      <c r="N16738">
        <v>920349</v>
      </c>
      <c r="O16738">
        <v>28234</v>
      </c>
      <c r="P16738" t="s">
        <v>101442</v>
      </c>
      <c r="Q16738" t="s">
        <v>46817</v>
      </c>
      <c r="R16738" t="s">
        <v>46817</v>
      </c>
    </row>
    <row r="16739" spans="1:18" x14ac:dyDescent="0.25">
      <c r="A16739">
        <v>18890</v>
      </c>
      <c r="B16739" s="1" t="s">
        <v>8079</v>
      </c>
      <c r="C16739">
        <v>0.85699999999999998</v>
      </c>
      <c r="D16739" t="s">
        <v>46812</v>
      </c>
      <c r="E16739">
        <v>0.7</v>
      </c>
      <c r="F16739" t="s">
        <v>46813</v>
      </c>
      <c r="G16739">
        <v>4</v>
      </c>
      <c r="H16739">
        <v>-4.1890000000000001</v>
      </c>
      <c r="I16739">
        <v>205133</v>
      </c>
      <c r="J16739" t="s">
        <v>101443</v>
      </c>
      <c r="K16739" s="1" t="s">
        <v>101444</v>
      </c>
      <c r="L16739" s="1" t="s">
        <v>86728</v>
      </c>
      <c r="M16739">
        <v>75820375</v>
      </c>
      <c r="N16739">
        <v>1910938</v>
      </c>
      <c r="O16739">
        <v>220036</v>
      </c>
      <c r="P16739" t="s">
        <v>101445</v>
      </c>
      <c r="Q16739" t="s">
        <v>46817</v>
      </c>
      <c r="R16739" t="s">
        <v>46817</v>
      </c>
    </row>
    <row r="16740" spans="1:18" x14ac:dyDescent="0.25">
      <c r="A16740">
        <v>18891</v>
      </c>
      <c r="B16740" s="1" t="s">
        <v>8079</v>
      </c>
      <c r="C16740">
        <v>0.4</v>
      </c>
      <c r="D16740" t="s">
        <v>46848</v>
      </c>
      <c r="E16740">
        <v>0.66300000000000003</v>
      </c>
      <c r="F16740" t="s">
        <v>46813</v>
      </c>
      <c r="G16740">
        <v>6</v>
      </c>
      <c r="H16740">
        <v>-4.6420000000000003</v>
      </c>
      <c r="I16740">
        <v>237093</v>
      </c>
      <c r="J16740" t="s">
        <v>101446</v>
      </c>
      <c r="K16740" s="1" t="s">
        <v>101447</v>
      </c>
      <c r="L16740" s="1" t="s">
        <v>8079</v>
      </c>
      <c r="M16740">
        <v>2910703</v>
      </c>
      <c r="N16740">
        <v>337914</v>
      </c>
      <c r="O16740">
        <v>14303</v>
      </c>
      <c r="P16740" t="s">
        <v>101448</v>
      </c>
      <c r="Q16740" t="s">
        <v>46817</v>
      </c>
      <c r="R16740" t="s">
        <v>46817</v>
      </c>
    </row>
    <row r="16741" spans="1:18" x14ac:dyDescent="0.25">
      <c r="A16741">
        <v>18892</v>
      </c>
      <c r="B16741" s="1" t="s">
        <v>8079</v>
      </c>
      <c r="C16741">
        <v>0.54500000000000004</v>
      </c>
      <c r="D16741" t="s">
        <v>46848</v>
      </c>
      <c r="E16741">
        <v>0.80300000000000005</v>
      </c>
      <c r="F16741" t="s">
        <v>46813</v>
      </c>
      <c r="G16741">
        <v>1</v>
      </c>
      <c r="H16741">
        <v>-2.2829999999999999</v>
      </c>
      <c r="I16741">
        <v>220920</v>
      </c>
      <c r="J16741" t="s">
        <v>101449</v>
      </c>
      <c r="K16741" s="1" t="s">
        <v>101450</v>
      </c>
      <c r="L16741" s="1" t="s">
        <v>86728</v>
      </c>
      <c r="M16741">
        <v>98303022</v>
      </c>
      <c r="N16741">
        <v>2374567</v>
      </c>
      <c r="O16741">
        <v>481760</v>
      </c>
      <c r="P16741" t="s">
        <v>101451</v>
      </c>
      <c r="Q16741" t="s">
        <v>46817</v>
      </c>
      <c r="R16741" t="s">
        <v>46817</v>
      </c>
    </row>
    <row r="16742" spans="1:18" x14ac:dyDescent="0.25">
      <c r="A16742">
        <v>18893</v>
      </c>
      <c r="B16742" s="1" t="s">
        <v>8079</v>
      </c>
      <c r="C16742">
        <v>0.76900000000000002</v>
      </c>
      <c r="D16742" t="s">
        <v>46812</v>
      </c>
      <c r="E16742">
        <v>0.92600000000000005</v>
      </c>
      <c r="F16742" t="s">
        <v>46813</v>
      </c>
      <c r="G16742">
        <v>6</v>
      </c>
      <c r="H16742">
        <v>-1.627</v>
      </c>
      <c r="I16742">
        <v>195813</v>
      </c>
      <c r="J16742" t="s">
        <v>101452</v>
      </c>
      <c r="K16742" s="1" t="s">
        <v>101453</v>
      </c>
      <c r="L16742" s="1" t="s">
        <v>86728</v>
      </c>
      <c r="M16742">
        <v>170929952</v>
      </c>
      <c r="N16742">
        <v>3923028</v>
      </c>
      <c r="O16742">
        <v>1187776</v>
      </c>
      <c r="P16742" t="s">
        <v>101454</v>
      </c>
      <c r="Q16742" t="s">
        <v>46817</v>
      </c>
      <c r="R16742" t="s">
        <v>46817</v>
      </c>
    </row>
    <row r="16743" spans="1:18" x14ac:dyDescent="0.25">
      <c r="A16743">
        <v>18894</v>
      </c>
      <c r="B16743" s="1" t="s">
        <v>8079</v>
      </c>
      <c r="C16743">
        <v>0.78600000000000003</v>
      </c>
      <c r="D16743" t="s">
        <v>46812</v>
      </c>
      <c r="E16743">
        <v>0.57199999999999995</v>
      </c>
      <c r="F16743" t="s">
        <v>46848</v>
      </c>
      <c r="G16743">
        <v>11</v>
      </c>
      <c r="H16743">
        <v>-4.9669999999999996</v>
      </c>
      <c r="I16743">
        <v>212800</v>
      </c>
      <c r="J16743" t="s">
        <v>101455</v>
      </c>
      <c r="K16743" s="1" t="s">
        <v>101456</v>
      </c>
      <c r="L16743" s="1" t="s">
        <v>101457</v>
      </c>
      <c r="M16743">
        <v>4232418</v>
      </c>
      <c r="N16743">
        <v>179601</v>
      </c>
      <c r="O16743">
        <v>2907</v>
      </c>
      <c r="P16743" t="s">
        <v>101458</v>
      </c>
      <c r="Q16743" t="s">
        <v>46817</v>
      </c>
      <c r="R16743" t="s">
        <v>46817</v>
      </c>
    </row>
    <row r="16744" spans="1:18" x14ac:dyDescent="0.25">
      <c r="A16744">
        <v>18895</v>
      </c>
      <c r="B16744" s="1" t="s">
        <v>8079</v>
      </c>
      <c r="C16744">
        <v>0.91400000000000003</v>
      </c>
      <c r="D16744" t="s">
        <v>46812</v>
      </c>
      <c r="E16744">
        <v>0.51600000000000001</v>
      </c>
      <c r="F16744" t="s">
        <v>46848</v>
      </c>
      <c r="G16744">
        <v>5</v>
      </c>
      <c r="H16744">
        <v>-4.1779999999999999</v>
      </c>
      <c r="I16744">
        <v>195080</v>
      </c>
      <c r="J16744" t="s">
        <v>101459</v>
      </c>
      <c r="K16744" s="1" t="s">
        <v>101460</v>
      </c>
      <c r="L16744" s="1" t="s">
        <v>86728</v>
      </c>
      <c r="M16744">
        <v>152069996</v>
      </c>
      <c r="N16744">
        <v>3155111</v>
      </c>
      <c r="O16744">
        <v>225060</v>
      </c>
      <c r="P16744" t="s">
        <v>101461</v>
      </c>
      <c r="Q16744" t="s">
        <v>46817</v>
      </c>
      <c r="R16744" t="s">
        <v>46817</v>
      </c>
    </row>
    <row r="16745" spans="1:18" x14ac:dyDescent="0.25">
      <c r="A16745">
        <v>18896</v>
      </c>
      <c r="B16745" s="1" t="s">
        <v>8079</v>
      </c>
      <c r="C16745">
        <v>0.63400000000000001</v>
      </c>
      <c r="D16745" t="s">
        <v>46812</v>
      </c>
      <c r="E16745">
        <v>0.78</v>
      </c>
      <c r="F16745" t="s">
        <v>46813</v>
      </c>
      <c r="G16745">
        <v>0</v>
      </c>
      <c r="H16745">
        <v>-2.323</v>
      </c>
      <c r="I16745">
        <v>207053</v>
      </c>
      <c r="J16745" t="s">
        <v>101462</v>
      </c>
      <c r="K16745" s="1" t="s">
        <v>101463</v>
      </c>
      <c r="L16745" s="1" t="s">
        <v>86728</v>
      </c>
      <c r="M16745">
        <v>80870010</v>
      </c>
      <c r="N16745">
        <v>1847160</v>
      </c>
      <c r="O16745">
        <v>260399</v>
      </c>
      <c r="P16745" t="s">
        <v>101464</v>
      </c>
      <c r="Q16745" t="s">
        <v>46817</v>
      </c>
      <c r="R16745" t="s">
        <v>46817</v>
      </c>
    </row>
    <row r="16746" spans="1:18" x14ac:dyDescent="0.25">
      <c r="A16746">
        <v>18897</v>
      </c>
      <c r="B16746" s="1" t="s">
        <v>8079</v>
      </c>
      <c r="C16746">
        <v>0.66100000000000003</v>
      </c>
      <c r="D16746" t="s">
        <v>46812</v>
      </c>
      <c r="E16746">
        <v>0.66700000000000004</v>
      </c>
      <c r="F16746" t="s">
        <v>46813</v>
      </c>
      <c r="G16746">
        <v>4</v>
      </c>
      <c r="H16746">
        <v>-3.875</v>
      </c>
      <c r="I16746">
        <v>183293</v>
      </c>
      <c r="J16746" t="s">
        <v>101465</v>
      </c>
      <c r="K16746" s="1" t="s">
        <v>101466</v>
      </c>
      <c r="L16746" s="1" t="s">
        <v>8079</v>
      </c>
      <c r="M16746">
        <v>2608645</v>
      </c>
      <c r="N16746">
        <v>131099</v>
      </c>
      <c r="O16746">
        <v>4148</v>
      </c>
      <c r="P16746" t="s">
        <v>101467</v>
      </c>
      <c r="Q16746" t="s">
        <v>46817</v>
      </c>
      <c r="R16746" t="s">
        <v>46817</v>
      </c>
    </row>
    <row r="16747" spans="1:18" x14ac:dyDescent="0.25">
      <c r="A16747">
        <v>18899</v>
      </c>
      <c r="B16747" s="1" t="s">
        <v>8084</v>
      </c>
      <c r="C16747">
        <v>0.83099999999999996</v>
      </c>
      <c r="D16747" t="s">
        <v>46812</v>
      </c>
      <c r="E16747">
        <v>0.75</v>
      </c>
      <c r="F16747" t="s">
        <v>46813</v>
      </c>
      <c r="G16747">
        <v>10</v>
      </c>
      <c r="H16747">
        <v>-5.42</v>
      </c>
      <c r="I16747">
        <v>183429</v>
      </c>
      <c r="J16747" t="s">
        <v>101468</v>
      </c>
      <c r="K16747" s="1" t="s">
        <v>101469</v>
      </c>
      <c r="L16747" s="1" t="s">
        <v>8084</v>
      </c>
      <c r="M16747">
        <v>35106439</v>
      </c>
      <c r="N16747">
        <v>606386</v>
      </c>
      <c r="O16747">
        <v>40246</v>
      </c>
      <c r="P16747" t="s">
        <v>101470</v>
      </c>
      <c r="Q16747" t="s">
        <v>46817</v>
      </c>
      <c r="R16747" t="s">
        <v>46817</v>
      </c>
    </row>
    <row r="16748" spans="1:18" x14ac:dyDescent="0.25">
      <c r="A16748">
        <v>18901</v>
      </c>
      <c r="B16748" s="1" t="s">
        <v>8084</v>
      </c>
      <c r="C16748">
        <v>0.79100000000000004</v>
      </c>
      <c r="D16748" t="s">
        <v>46812</v>
      </c>
      <c r="E16748">
        <v>0.68700000000000006</v>
      </c>
      <c r="F16748" t="s">
        <v>46813</v>
      </c>
      <c r="G16748">
        <v>1</v>
      </c>
      <c r="H16748">
        <v>-6.2789999999999999</v>
      </c>
      <c r="I16748">
        <v>190154</v>
      </c>
      <c r="J16748" t="s">
        <v>101471</v>
      </c>
      <c r="K16748" s="1" t="s">
        <v>101472</v>
      </c>
      <c r="L16748" s="1" t="s">
        <v>81735</v>
      </c>
      <c r="M16748">
        <v>43294689</v>
      </c>
      <c r="N16748">
        <v>689376</v>
      </c>
      <c r="O16748">
        <v>51857</v>
      </c>
      <c r="P16748" t="s">
        <v>101473</v>
      </c>
      <c r="Q16748" t="s">
        <v>46817</v>
      </c>
      <c r="R16748" t="s">
        <v>46817</v>
      </c>
    </row>
    <row r="16749" spans="1:18" x14ac:dyDescent="0.25">
      <c r="A16749">
        <v>18903</v>
      </c>
      <c r="B16749" s="1" t="s">
        <v>8084</v>
      </c>
      <c r="C16749">
        <v>0.70799999999999996</v>
      </c>
      <c r="D16749" t="s">
        <v>46812</v>
      </c>
      <c r="E16749">
        <v>0.67200000000000004</v>
      </c>
      <c r="F16749" t="s">
        <v>46813</v>
      </c>
      <c r="G16749">
        <v>6</v>
      </c>
      <c r="H16749">
        <v>-7.4930000000000003</v>
      </c>
      <c r="I16749">
        <v>160851</v>
      </c>
      <c r="J16749" t="s">
        <v>101474</v>
      </c>
      <c r="K16749" s="1" t="s">
        <v>101475</v>
      </c>
      <c r="L16749" s="1" t="s">
        <v>8084</v>
      </c>
      <c r="M16749">
        <v>10168297</v>
      </c>
      <c r="N16749">
        <v>248551</v>
      </c>
      <c r="O16749">
        <v>24587</v>
      </c>
      <c r="P16749" t="s">
        <v>101476</v>
      </c>
      <c r="Q16749" t="s">
        <v>46817</v>
      </c>
      <c r="R16749" t="s">
        <v>46817</v>
      </c>
    </row>
    <row r="16750" spans="1:18" x14ac:dyDescent="0.25">
      <c r="A16750">
        <v>18904</v>
      </c>
      <c r="B16750" s="1" t="s">
        <v>8084</v>
      </c>
      <c r="C16750">
        <v>0.83699999999999997</v>
      </c>
      <c r="D16750" t="s">
        <v>46812</v>
      </c>
      <c r="E16750">
        <v>0.57499999999999996</v>
      </c>
      <c r="F16750" t="s">
        <v>46848</v>
      </c>
      <c r="G16750">
        <v>5</v>
      </c>
      <c r="H16750">
        <v>-7.9710000000000001</v>
      </c>
      <c r="I16750">
        <v>194857</v>
      </c>
      <c r="J16750" t="s">
        <v>101477</v>
      </c>
      <c r="K16750" s="1" t="s">
        <v>101478</v>
      </c>
      <c r="L16750" s="1" t="s">
        <v>81735</v>
      </c>
      <c r="M16750">
        <v>48127594</v>
      </c>
      <c r="N16750">
        <v>852157</v>
      </c>
      <c r="O16750">
        <v>84606</v>
      </c>
      <c r="P16750" t="s">
        <v>101479</v>
      </c>
      <c r="Q16750" t="s">
        <v>46817</v>
      </c>
      <c r="R16750" t="s">
        <v>46817</v>
      </c>
    </row>
    <row r="16751" spans="1:18" x14ac:dyDescent="0.25">
      <c r="A16751">
        <v>18905</v>
      </c>
      <c r="B16751" s="1" t="s">
        <v>8084</v>
      </c>
      <c r="C16751">
        <v>0.77900000000000003</v>
      </c>
      <c r="D16751" t="s">
        <v>46812</v>
      </c>
      <c r="E16751">
        <v>0.69299999999999995</v>
      </c>
      <c r="F16751" t="s">
        <v>46813</v>
      </c>
      <c r="G16751">
        <v>8</v>
      </c>
      <c r="H16751">
        <v>-6.0330000000000004</v>
      </c>
      <c r="I16751">
        <v>147200</v>
      </c>
      <c r="J16751" t="s">
        <v>101480</v>
      </c>
      <c r="K16751" s="1" t="s">
        <v>101481</v>
      </c>
      <c r="L16751" s="1" t="s">
        <v>81735</v>
      </c>
      <c r="M16751">
        <v>8004203</v>
      </c>
      <c r="N16751">
        <v>232256</v>
      </c>
      <c r="O16751">
        <v>14286</v>
      </c>
      <c r="P16751" t="s">
        <v>101482</v>
      </c>
      <c r="Q16751" t="s">
        <v>46817</v>
      </c>
      <c r="R16751" t="s">
        <v>46817</v>
      </c>
    </row>
    <row r="16752" spans="1:18" x14ac:dyDescent="0.25">
      <c r="A16752">
        <v>18906</v>
      </c>
      <c r="B16752" s="1" t="s">
        <v>8084</v>
      </c>
      <c r="C16752">
        <v>0.57599999999999996</v>
      </c>
      <c r="D16752" t="s">
        <v>46848</v>
      </c>
      <c r="E16752">
        <v>0.88900000000000001</v>
      </c>
      <c r="F16752" t="s">
        <v>46813</v>
      </c>
      <c r="G16752">
        <v>8</v>
      </c>
      <c r="H16752">
        <v>-3.2109999999999999</v>
      </c>
      <c r="I16752">
        <v>186410</v>
      </c>
      <c r="J16752" t="s">
        <v>101483</v>
      </c>
      <c r="K16752" s="1" t="s">
        <v>101484</v>
      </c>
      <c r="L16752" s="1" t="s">
        <v>81735</v>
      </c>
      <c r="M16752">
        <v>163840362</v>
      </c>
      <c r="N16752">
        <v>1601766</v>
      </c>
      <c r="O16752">
        <v>43797</v>
      </c>
      <c r="P16752" t="s">
        <v>101485</v>
      </c>
      <c r="Q16752" t="s">
        <v>46837</v>
      </c>
      <c r="R16752" t="s">
        <v>46837</v>
      </c>
    </row>
    <row r="16753" spans="1:18" x14ac:dyDescent="0.25">
      <c r="A16753">
        <v>18907</v>
      </c>
      <c r="B16753" s="1" t="s">
        <v>8084</v>
      </c>
      <c r="C16753">
        <v>0.84599999999999997</v>
      </c>
      <c r="D16753" t="s">
        <v>46812</v>
      </c>
      <c r="E16753">
        <v>0.57299999999999995</v>
      </c>
      <c r="F16753" t="s">
        <v>46848</v>
      </c>
      <c r="G16753">
        <v>6</v>
      </c>
      <c r="H16753">
        <v>-6.0049999999999999</v>
      </c>
      <c r="I16753">
        <v>154925</v>
      </c>
      <c r="J16753" t="s">
        <v>101486</v>
      </c>
      <c r="K16753" s="1" t="s">
        <v>101487</v>
      </c>
      <c r="L16753" s="1" t="s">
        <v>81735</v>
      </c>
      <c r="M16753">
        <v>13376878</v>
      </c>
      <c r="N16753">
        <v>341512</v>
      </c>
      <c r="O16753">
        <v>29012</v>
      </c>
      <c r="P16753" t="s">
        <v>101488</v>
      </c>
      <c r="Q16753" t="s">
        <v>46817</v>
      </c>
      <c r="R16753" t="s">
        <v>46817</v>
      </c>
    </row>
    <row r="16754" spans="1:18" x14ac:dyDescent="0.25">
      <c r="A16754">
        <v>18908</v>
      </c>
      <c r="B16754" s="1" t="s">
        <v>8086</v>
      </c>
      <c r="C16754">
        <v>0.71599999999999997</v>
      </c>
      <c r="D16754" t="s">
        <v>46812</v>
      </c>
      <c r="E16754">
        <v>0.94599999999999995</v>
      </c>
      <c r="F16754" t="s">
        <v>46813</v>
      </c>
      <c r="G16754">
        <v>1</v>
      </c>
      <c r="H16754">
        <v>-3.4119999999999999</v>
      </c>
      <c r="I16754">
        <v>200571</v>
      </c>
      <c r="J16754" t="s">
        <v>101489</v>
      </c>
      <c r="K16754" s="1" t="s">
        <v>101490</v>
      </c>
      <c r="L16754" s="1" t="s">
        <v>8086</v>
      </c>
      <c r="M16754">
        <v>222261162</v>
      </c>
      <c r="N16754">
        <v>3369809</v>
      </c>
      <c r="O16754">
        <v>82041</v>
      </c>
      <c r="P16754" t="s">
        <v>101491</v>
      </c>
      <c r="Q16754" t="s">
        <v>46817</v>
      </c>
      <c r="R16754" t="s">
        <v>46817</v>
      </c>
    </row>
    <row r="16755" spans="1:18" x14ac:dyDescent="0.25">
      <c r="A16755">
        <v>18909</v>
      </c>
      <c r="B16755" s="1" t="s">
        <v>8086</v>
      </c>
      <c r="C16755">
        <v>0.67300000000000004</v>
      </c>
      <c r="D16755" t="s">
        <v>46812</v>
      </c>
      <c r="E16755">
        <v>0.70599999999999996</v>
      </c>
      <c r="F16755" t="s">
        <v>46813</v>
      </c>
      <c r="G16755">
        <v>8</v>
      </c>
      <c r="H16755">
        <v>-8.4</v>
      </c>
      <c r="I16755">
        <v>247608</v>
      </c>
      <c r="J16755" t="s">
        <v>101492</v>
      </c>
      <c r="K16755" s="1" t="s">
        <v>101493</v>
      </c>
      <c r="L16755" s="1" t="s">
        <v>101494</v>
      </c>
      <c r="M16755">
        <v>391014</v>
      </c>
      <c r="N16755">
        <v>9295</v>
      </c>
      <c r="O16755">
        <v>348</v>
      </c>
      <c r="P16755" t="s">
        <v>101495</v>
      </c>
      <c r="Q16755" t="s">
        <v>46837</v>
      </c>
      <c r="R16755" t="s">
        <v>46837</v>
      </c>
    </row>
    <row r="16756" spans="1:18" x14ac:dyDescent="0.25">
      <c r="A16756">
        <v>18910</v>
      </c>
      <c r="B16756" s="1" t="s">
        <v>8086</v>
      </c>
      <c r="C16756">
        <v>0.78200000000000003</v>
      </c>
      <c r="D16756" t="s">
        <v>46812</v>
      </c>
      <c r="E16756">
        <v>0.75700000000000001</v>
      </c>
      <c r="F16756" t="s">
        <v>46813</v>
      </c>
      <c r="G16756">
        <v>6</v>
      </c>
      <c r="H16756">
        <v>-6.5039999999999996</v>
      </c>
      <c r="I16756">
        <v>182400</v>
      </c>
      <c r="J16756" t="s">
        <v>101496</v>
      </c>
      <c r="K16756" s="1" t="s">
        <v>101497</v>
      </c>
      <c r="L16756" s="1" t="s">
        <v>8086</v>
      </c>
      <c r="M16756">
        <v>160617949</v>
      </c>
      <c r="N16756">
        <v>2113350</v>
      </c>
      <c r="O16756">
        <v>66600</v>
      </c>
      <c r="P16756" t="s">
        <v>101498</v>
      </c>
      <c r="Q16756" t="s">
        <v>46817</v>
      </c>
      <c r="R16756" t="s">
        <v>46817</v>
      </c>
    </row>
    <row r="16757" spans="1:18" x14ac:dyDescent="0.25">
      <c r="A16757">
        <v>18911</v>
      </c>
      <c r="B16757" s="1" t="s">
        <v>8086</v>
      </c>
      <c r="C16757">
        <v>0.54100000000000004</v>
      </c>
      <c r="D16757" t="s">
        <v>46848</v>
      </c>
      <c r="E16757">
        <v>0.65900000000000003</v>
      </c>
      <c r="F16757" t="s">
        <v>46813</v>
      </c>
      <c r="G16757">
        <v>10</v>
      </c>
      <c r="H16757">
        <v>-6.0609999999999999</v>
      </c>
      <c r="I16757">
        <v>231724</v>
      </c>
      <c r="J16757" t="s">
        <v>101499</v>
      </c>
      <c r="K16757" s="1" t="s">
        <v>101500</v>
      </c>
      <c r="L16757" s="1" t="s">
        <v>59256</v>
      </c>
      <c r="M16757">
        <v>714093</v>
      </c>
      <c r="N16757">
        <v>26811</v>
      </c>
      <c r="O16757">
        <v>877</v>
      </c>
      <c r="P16757" t="s">
        <v>101501</v>
      </c>
      <c r="Q16757" t="s">
        <v>46817</v>
      </c>
      <c r="R16757" t="s">
        <v>46817</v>
      </c>
    </row>
    <row r="16758" spans="1:18" x14ac:dyDescent="0.25">
      <c r="A16758">
        <v>18912</v>
      </c>
      <c r="B16758" s="1" t="s">
        <v>8086</v>
      </c>
      <c r="C16758">
        <v>0.65700000000000003</v>
      </c>
      <c r="D16758" t="s">
        <v>46812</v>
      </c>
      <c r="E16758">
        <v>0.84199999999999997</v>
      </c>
      <c r="F16758" t="s">
        <v>46813</v>
      </c>
      <c r="G16758">
        <v>0</v>
      </c>
      <c r="H16758">
        <v>-5.26</v>
      </c>
      <c r="I16758">
        <v>227200</v>
      </c>
      <c r="J16758" t="s">
        <v>101502</v>
      </c>
      <c r="K16758" s="1" t="s">
        <v>101503</v>
      </c>
      <c r="L16758" s="1" t="s">
        <v>8086</v>
      </c>
      <c r="M16758">
        <v>74617782</v>
      </c>
      <c r="N16758">
        <v>1117928</v>
      </c>
      <c r="O16758">
        <v>21448</v>
      </c>
      <c r="P16758" t="s">
        <v>101504</v>
      </c>
      <c r="Q16758" t="s">
        <v>46817</v>
      </c>
      <c r="R16758" t="s">
        <v>46817</v>
      </c>
    </row>
    <row r="16759" spans="1:18" x14ac:dyDescent="0.25">
      <c r="A16759">
        <v>18913</v>
      </c>
      <c r="B16759" s="1" t="s">
        <v>8086</v>
      </c>
      <c r="C16759">
        <v>0.79200000000000004</v>
      </c>
      <c r="D16759" t="s">
        <v>46812</v>
      </c>
      <c r="E16759">
        <v>0.875</v>
      </c>
      <c r="F16759" t="s">
        <v>46813</v>
      </c>
      <c r="G16759">
        <v>8</v>
      </c>
      <c r="H16759">
        <v>-4.1280000000000001</v>
      </c>
      <c r="I16759">
        <v>160667</v>
      </c>
      <c r="J16759" t="s">
        <v>101505</v>
      </c>
      <c r="K16759" s="1" t="s">
        <v>101506</v>
      </c>
      <c r="L16759" s="1" t="s">
        <v>8086</v>
      </c>
      <c r="M16759">
        <v>2918381</v>
      </c>
      <c r="N16759">
        <v>73313</v>
      </c>
      <c r="O16759">
        <v>2326</v>
      </c>
      <c r="P16759" t="s">
        <v>101507</v>
      </c>
      <c r="Q16759" t="s">
        <v>46817</v>
      </c>
      <c r="R16759" t="s">
        <v>46817</v>
      </c>
    </row>
    <row r="16760" spans="1:18" x14ac:dyDescent="0.25">
      <c r="A16760">
        <v>18914</v>
      </c>
      <c r="B16760" s="1" t="s">
        <v>8086</v>
      </c>
      <c r="C16760">
        <v>0.86099999999999999</v>
      </c>
      <c r="D16760" t="s">
        <v>46812</v>
      </c>
      <c r="E16760">
        <v>0.57999999999999996</v>
      </c>
      <c r="F16760" t="s">
        <v>46848</v>
      </c>
      <c r="G16760">
        <v>9</v>
      </c>
      <c r="H16760">
        <v>-7.5709999999999997</v>
      </c>
      <c r="I16760">
        <v>206769</v>
      </c>
      <c r="J16760" t="s">
        <v>101508</v>
      </c>
      <c r="K16760" s="1" t="s">
        <v>101509</v>
      </c>
      <c r="L16760" s="1" t="s">
        <v>8086</v>
      </c>
      <c r="M16760">
        <v>79021013</v>
      </c>
      <c r="N16760">
        <v>892211</v>
      </c>
      <c r="O16760">
        <v>20266</v>
      </c>
      <c r="P16760" t="s">
        <v>101510</v>
      </c>
      <c r="Q16760" t="s">
        <v>46817</v>
      </c>
      <c r="R16760" t="s">
        <v>46817</v>
      </c>
    </row>
    <row r="16761" spans="1:18" x14ac:dyDescent="0.25">
      <c r="A16761">
        <v>18915</v>
      </c>
      <c r="B16761" s="1" t="s">
        <v>8086</v>
      </c>
      <c r="C16761">
        <v>0.69799999999999995</v>
      </c>
      <c r="D16761" t="s">
        <v>46812</v>
      </c>
      <c r="E16761">
        <v>0.76500000000000001</v>
      </c>
      <c r="F16761" t="s">
        <v>46813</v>
      </c>
      <c r="G16761">
        <v>5</v>
      </c>
      <c r="H16761">
        <v>-4.5620000000000003</v>
      </c>
      <c r="I16761">
        <v>216000</v>
      </c>
      <c r="J16761" t="s">
        <v>101511</v>
      </c>
      <c r="K16761" s="1" t="s">
        <v>101512</v>
      </c>
      <c r="L16761" s="1" t="s">
        <v>8086</v>
      </c>
      <c r="M16761">
        <v>54246906</v>
      </c>
      <c r="N16761">
        <v>671734</v>
      </c>
      <c r="O16761">
        <v>15004</v>
      </c>
      <c r="P16761" t="s">
        <v>101513</v>
      </c>
      <c r="Q16761" t="s">
        <v>46817</v>
      </c>
      <c r="R16761" t="s">
        <v>46817</v>
      </c>
    </row>
    <row r="16762" spans="1:18" x14ac:dyDescent="0.25">
      <c r="A16762">
        <v>18916</v>
      </c>
      <c r="B16762" s="1" t="s">
        <v>8086</v>
      </c>
      <c r="C16762">
        <v>0.752</v>
      </c>
      <c r="D16762" t="s">
        <v>46812</v>
      </c>
      <c r="E16762">
        <v>0.53900000000000003</v>
      </c>
      <c r="F16762" t="s">
        <v>46848</v>
      </c>
      <c r="G16762">
        <v>10</v>
      </c>
      <c r="H16762">
        <v>-9.1679999999999993</v>
      </c>
      <c r="I16762">
        <v>144000</v>
      </c>
      <c r="J16762" t="s">
        <v>101514</v>
      </c>
      <c r="K16762" s="1" t="s">
        <v>101515</v>
      </c>
      <c r="L16762" s="1" t="s">
        <v>8086</v>
      </c>
      <c r="M16762">
        <v>7718608</v>
      </c>
      <c r="N16762">
        <v>141386</v>
      </c>
      <c r="O16762">
        <v>2992</v>
      </c>
      <c r="P16762" t="s">
        <v>101516</v>
      </c>
      <c r="Q16762" t="s">
        <v>46817</v>
      </c>
      <c r="R16762" t="s">
        <v>46817</v>
      </c>
    </row>
    <row r="16763" spans="1:18" x14ac:dyDescent="0.25">
      <c r="A16763">
        <v>18917</v>
      </c>
      <c r="B16763" s="1" t="s">
        <v>8086</v>
      </c>
      <c r="C16763">
        <v>0.78600000000000003</v>
      </c>
      <c r="D16763" t="s">
        <v>46812</v>
      </c>
      <c r="E16763">
        <v>0.64300000000000002</v>
      </c>
      <c r="F16763" t="s">
        <v>46813</v>
      </c>
      <c r="G16763">
        <v>8</v>
      </c>
      <c r="H16763">
        <v>-8.8509999999999991</v>
      </c>
      <c r="I16763">
        <v>186240</v>
      </c>
      <c r="J16763" t="s">
        <v>101517</v>
      </c>
      <c r="K16763" s="1" t="s">
        <v>101518</v>
      </c>
      <c r="L16763" s="1" t="s">
        <v>8086</v>
      </c>
      <c r="M16763">
        <v>121545974</v>
      </c>
      <c r="N16763">
        <v>1739981</v>
      </c>
      <c r="O16763">
        <v>50707</v>
      </c>
      <c r="P16763" t="s">
        <v>101519</v>
      </c>
      <c r="Q16763" t="s">
        <v>46817</v>
      </c>
      <c r="R16763" t="s">
        <v>46817</v>
      </c>
    </row>
    <row r="16764" spans="1:18" x14ac:dyDescent="0.25">
      <c r="A16764">
        <v>18918</v>
      </c>
      <c r="B16764" s="1" t="s">
        <v>8091</v>
      </c>
      <c r="C16764">
        <v>0.81499999999999995</v>
      </c>
      <c r="D16764" t="s">
        <v>46812</v>
      </c>
      <c r="E16764">
        <v>0.84899999999999998</v>
      </c>
      <c r="F16764" t="s">
        <v>46813</v>
      </c>
      <c r="G16764">
        <v>4</v>
      </c>
      <c r="H16764">
        <v>-4.7039999999999997</v>
      </c>
      <c r="I16764">
        <v>133707</v>
      </c>
      <c r="J16764" t="s">
        <v>101520</v>
      </c>
      <c r="K16764" s="1" t="s">
        <v>101521</v>
      </c>
      <c r="L16764" s="1" t="s">
        <v>8091</v>
      </c>
      <c r="M16764">
        <v>68352490</v>
      </c>
      <c r="N16764">
        <v>1326993</v>
      </c>
      <c r="O16764">
        <v>21103</v>
      </c>
      <c r="P16764" t="s">
        <v>101522</v>
      </c>
      <c r="Q16764" t="s">
        <v>46817</v>
      </c>
      <c r="R16764" t="s">
        <v>46817</v>
      </c>
    </row>
    <row r="16765" spans="1:18" x14ac:dyDescent="0.25">
      <c r="A16765">
        <v>18919</v>
      </c>
      <c r="B16765" s="1" t="s">
        <v>8091</v>
      </c>
      <c r="C16765">
        <v>0.84299999999999997</v>
      </c>
      <c r="D16765" t="s">
        <v>46812</v>
      </c>
      <c r="E16765">
        <v>0.39</v>
      </c>
      <c r="F16765" t="s">
        <v>46848</v>
      </c>
      <c r="G16765">
        <v>2</v>
      </c>
      <c r="H16765">
        <v>-7.899</v>
      </c>
      <c r="I16765">
        <v>160627</v>
      </c>
      <c r="J16765" t="s">
        <v>101523</v>
      </c>
      <c r="K16765" s="1" t="s">
        <v>101524</v>
      </c>
      <c r="L16765" s="1" t="s">
        <v>101525</v>
      </c>
      <c r="M16765">
        <v>539514484</v>
      </c>
      <c r="N16765">
        <v>8597511</v>
      </c>
      <c r="O16765">
        <v>224999</v>
      </c>
      <c r="P16765" t="s">
        <v>101526</v>
      </c>
      <c r="Q16765" t="s">
        <v>46817</v>
      </c>
      <c r="R16765" t="s">
        <v>46817</v>
      </c>
    </row>
    <row r="16766" spans="1:18" x14ac:dyDescent="0.25">
      <c r="A16766">
        <v>18920</v>
      </c>
      <c r="B16766" s="1" t="s">
        <v>8091</v>
      </c>
      <c r="C16766">
        <v>0.88100000000000001</v>
      </c>
      <c r="D16766" t="s">
        <v>46812</v>
      </c>
      <c r="E16766">
        <v>0.78200000000000003</v>
      </c>
      <c r="F16766" t="s">
        <v>46813</v>
      </c>
      <c r="G16766">
        <v>9</v>
      </c>
      <c r="H16766">
        <v>-3.657</v>
      </c>
      <c r="I16766">
        <v>160162</v>
      </c>
      <c r="J16766" t="s">
        <v>101527</v>
      </c>
      <c r="K16766" s="1" t="s">
        <v>101528</v>
      </c>
      <c r="L16766" s="1" t="s">
        <v>8091</v>
      </c>
      <c r="M16766">
        <v>541260</v>
      </c>
      <c r="N16766">
        <v>25941</v>
      </c>
      <c r="O16766">
        <v>791</v>
      </c>
      <c r="P16766" t="s">
        <v>101529</v>
      </c>
      <c r="Q16766" t="s">
        <v>46837</v>
      </c>
      <c r="R16766" t="s">
        <v>46817</v>
      </c>
    </row>
    <row r="16767" spans="1:18" x14ac:dyDescent="0.25">
      <c r="A16767">
        <v>18921</v>
      </c>
      <c r="B16767" s="1" t="s">
        <v>8091</v>
      </c>
      <c r="C16767">
        <v>0.60699999999999998</v>
      </c>
      <c r="D16767" t="s">
        <v>46812</v>
      </c>
      <c r="E16767">
        <v>0.85099999999999998</v>
      </c>
      <c r="F16767" t="s">
        <v>46813</v>
      </c>
      <c r="G16767">
        <v>4</v>
      </c>
      <c r="H16767">
        <v>-7.7539999999999996</v>
      </c>
      <c r="I16767">
        <v>188571</v>
      </c>
      <c r="J16767" t="s">
        <v>101530</v>
      </c>
      <c r="K16767" s="1" t="s">
        <v>101531</v>
      </c>
      <c r="L16767" s="1" t="s">
        <v>8091</v>
      </c>
      <c r="M16767">
        <v>10420227</v>
      </c>
      <c r="N16767">
        <v>290001</v>
      </c>
      <c r="O16767">
        <v>12337</v>
      </c>
      <c r="P16767" t="s">
        <v>101532</v>
      </c>
      <c r="Q16767" t="s">
        <v>46817</v>
      </c>
      <c r="R16767" t="s">
        <v>46817</v>
      </c>
    </row>
    <row r="16768" spans="1:18" x14ac:dyDescent="0.25">
      <c r="A16768">
        <v>18922</v>
      </c>
      <c r="B16768" s="1" t="s">
        <v>8091</v>
      </c>
      <c r="C16768">
        <v>0.83899999999999997</v>
      </c>
      <c r="D16768" t="s">
        <v>46812</v>
      </c>
      <c r="E16768">
        <v>0.45400000000000001</v>
      </c>
      <c r="F16768" t="s">
        <v>46848</v>
      </c>
      <c r="G16768">
        <v>10</v>
      </c>
      <c r="H16768">
        <v>-9.09</v>
      </c>
      <c r="I16768">
        <v>157500</v>
      </c>
      <c r="J16768" t="s">
        <v>101533</v>
      </c>
      <c r="K16768" s="1" t="s">
        <v>101534</v>
      </c>
      <c r="L16768" s="1" t="s">
        <v>8121</v>
      </c>
      <c r="M16768">
        <v>20207057</v>
      </c>
      <c r="N16768">
        <v>435248</v>
      </c>
      <c r="O16768">
        <v>8629</v>
      </c>
      <c r="P16768" t="s">
        <v>101535</v>
      </c>
      <c r="Q16768" t="s">
        <v>46837</v>
      </c>
      <c r="R16768" t="s">
        <v>46817</v>
      </c>
    </row>
    <row r="16769" spans="1:18" x14ac:dyDescent="0.25">
      <c r="A16769">
        <v>18923</v>
      </c>
      <c r="B16769" s="1" t="s">
        <v>8091</v>
      </c>
      <c r="C16769">
        <v>0.81399999999999995</v>
      </c>
      <c r="D16769" t="s">
        <v>46812</v>
      </c>
      <c r="E16769">
        <v>0.52700000000000002</v>
      </c>
      <c r="F16769" t="s">
        <v>46848</v>
      </c>
      <c r="G16769">
        <v>9</v>
      </c>
      <c r="H16769">
        <v>-7.0010000000000003</v>
      </c>
      <c r="I16769">
        <v>153733</v>
      </c>
      <c r="J16769" t="s">
        <v>101536</v>
      </c>
      <c r="K16769" s="1" t="s">
        <v>101537</v>
      </c>
      <c r="L16769" s="1" t="s">
        <v>85604</v>
      </c>
      <c r="M16769">
        <v>27456207</v>
      </c>
      <c r="N16769">
        <v>396613</v>
      </c>
      <c r="O16769">
        <v>9112</v>
      </c>
      <c r="P16769" t="s">
        <v>101538</v>
      </c>
      <c r="Q16769" t="s">
        <v>46817</v>
      </c>
      <c r="R16769" t="s">
        <v>46817</v>
      </c>
    </row>
    <row r="16770" spans="1:18" x14ac:dyDescent="0.25">
      <c r="A16770">
        <v>18924</v>
      </c>
      <c r="B16770" s="1" t="s">
        <v>8091</v>
      </c>
      <c r="C16770">
        <v>0.72899999999999998</v>
      </c>
      <c r="D16770" t="s">
        <v>46812</v>
      </c>
      <c r="E16770">
        <v>0.97299999999999998</v>
      </c>
      <c r="F16770" t="s">
        <v>46813</v>
      </c>
      <c r="G16770">
        <v>4</v>
      </c>
      <c r="H16770">
        <v>-2.7610000000000001</v>
      </c>
      <c r="I16770">
        <v>207360</v>
      </c>
      <c r="J16770" t="s">
        <v>101539</v>
      </c>
      <c r="K16770" s="1" t="s">
        <v>101540</v>
      </c>
      <c r="L16770" s="1" t="s">
        <v>78877</v>
      </c>
      <c r="M16770">
        <v>1248891</v>
      </c>
      <c r="N16770">
        <v>11763</v>
      </c>
      <c r="O16770">
        <v>351</v>
      </c>
      <c r="P16770" t="s">
        <v>101541</v>
      </c>
      <c r="Q16770" t="s">
        <v>46817</v>
      </c>
      <c r="R16770" t="s">
        <v>46817</v>
      </c>
    </row>
    <row r="16771" spans="1:18" x14ac:dyDescent="0.25">
      <c r="A16771">
        <v>18926</v>
      </c>
      <c r="B16771" s="1" t="s">
        <v>8091</v>
      </c>
      <c r="C16771">
        <v>0.80900000000000005</v>
      </c>
      <c r="D16771" t="s">
        <v>46812</v>
      </c>
      <c r="E16771">
        <v>0.66300000000000003</v>
      </c>
      <c r="F16771" t="s">
        <v>46813</v>
      </c>
      <c r="G16771">
        <v>9</v>
      </c>
      <c r="H16771">
        <v>-6.5890000000000004</v>
      </c>
      <c r="I16771">
        <v>118120</v>
      </c>
      <c r="J16771" t="s">
        <v>101542</v>
      </c>
      <c r="K16771" s="1" t="s">
        <v>101543</v>
      </c>
      <c r="L16771" s="1" t="s">
        <v>8091</v>
      </c>
      <c r="M16771">
        <v>334896</v>
      </c>
      <c r="N16771">
        <v>23435</v>
      </c>
      <c r="O16771">
        <v>1155</v>
      </c>
      <c r="P16771" t="s">
        <v>101544</v>
      </c>
      <c r="Q16771" t="s">
        <v>46817</v>
      </c>
      <c r="R16771" t="s">
        <v>46817</v>
      </c>
    </row>
    <row r="16772" spans="1:18" x14ac:dyDescent="0.25">
      <c r="A16772">
        <v>18927</v>
      </c>
      <c r="B16772" s="1" t="s">
        <v>8091</v>
      </c>
      <c r="C16772">
        <v>0.77400000000000002</v>
      </c>
      <c r="D16772" t="s">
        <v>46812</v>
      </c>
      <c r="E16772">
        <v>0.83099999999999996</v>
      </c>
      <c r="F16772" t="s">
        <v>46813</v>
      </c>
      <c r="G16772">
        <v>8</v>
      </c>
      <c r="H16772">
        <v>-4.6719999999999997</v>
      </c>
      <c r="I16772">
        <v>178408</v>
      </c>
      <c r="J16772" t="s">
        <v>101545</v>
      </c>
      <c r="K16772" s="1" t="s">
        <v>101546</v>
      </c>
      <c r="L16772" s="1" t="s">
        <v>101547</v>
      </c>
      <c r="M16772">
        <v>121649316</v>
      </c>
      <c r="N16772">
        <v>1214645</v>
      </c>
      <c r="O16772">
        <v>20708</v>
      </c>
      <c r="P16772" t="s">
        <v>101548</v>
      </c>
      <c r="Q16772" t="s">
        <v>46837</v>
      </c>
      <c r="R16772" t="s">
        <v>46837</v>
      </c>
    </row>
    <row r="16773" spans="1:18" x14ac:dyDescent="0.25">
      <c r="A16773">
        <v>18928</v>
      </c>
      <c r="B16773" s="1" t="s">
        <v>8095</v>
      </c>
      <c r="C16773">
        <v>0.76200000000000001</v>
      </c>
      <c r="D16773" t="s">
        <v>46812</v>
      </c>
      <c r="E16773">
        <v>0.60399999999999998</v>
      </c>
      <c r="F16773" t="s">
        <v>46813</v>
      </c>
      <c r="G16773">
        <v>7</v>
      </c>
      <c r="H16773">
        <v>-5.2960000000000003</v>
      </c>
      <c r="I16773">
        <v>97960</v>
      </c>
      <c r="J16773" t="s">
        <v>101549</v>
      </c>
      <c r="K16773" s="1" t="s">
        <v>101550</v>
      </c>
      <c r="L16773" s="1" t="s">
        <v>8095</v>
      </c>
      <c r="M16773">
        <v>2944978</v>
      </c>
      <c r="N16773">
        <v>47024</v>
      </c>
      <c r="O16773">
        <v>538</v>
      </c>
      <c r="P16773" t="s">
        <v>101551</v>
      </c>
      <c r="Q16773" t="s">
        <v>46817</v>
      </c>
      <c r="R16773" t="s">
        <v>46817</v>
      </c>
    </row>
    <row r="16774" spans="1:18" x14ac:dyDescent="0.25">
      <c r="A16774">
        <v>18929</v>
      </c>
      <c r="B16774" s="1" t="s">
        <v>8095</v>
      </c>
      <c r="C16774">
        <v>0.81499999999999995</v>
      </c>
      <c r="D16774" t="s">
        <v>46812</v>
      </c>
      <c r="E16774">
        <v>0.51800000000000002</v>
      </c>
      <c r="F16774" t="s">
        <v>46848</v>
      </c>
      <c r="G16774">
        <v>7</v>
      </c>
      <c r="H16774">
        <v>-6.5940000000000003</v>
      </c>
      <c r="I16774">
        <v>177667</v>
      </c>
      <c r="J16774" t="s">
        <v>101552</v>
      </c>
      <c r="K16774" s="1" t="s">
        <v>101553</v>
      </c>
      <c r="L16774" s="1" t="s">
        <v>101554</v>
      </c>
      <c r="M16774">
        <v>44911023</v>
      </c>
      <c r="N16774">
        <v>563950</v>
      </c>
      <c r="O16774">
        <v>11691</v>
      </c>
      <c r="P16774" t="s">
        <v>101555</v>
      </c>
      <c r="Q16774" t="s">
        <v>46817</v>
      </c>
      <c r="R16774" t="s">
        <v>46817</v>
      </c>
    </row>
    <row r="16775" spans="1:18" x14ac:dyDescent="0.25">
      <c r="A16775">
        <v>18930</v>
      </c>
      <c r="B16775" s="1" t="s">
        <v>8095</v>
      </c>
      <c r="C16775">
        <v>0.75600000000000001</v>
      </c>
      <c r="D16775" t="s">
        <v>46812</v>
      </c>
      <c r="E16775">
        <v>0.39400000000000002</v>
      </c>
      <c r="F16775" t="s">
        <v>46848</v>
      </c>
      <c r="G16775">
        <v>4</v>
      </c>
      <c r="H16775">
        <v>-7.3209999999999997</v>
      </c>
      <c r="I16775">
        <v>127055</v>
      </c>
      <c r="J16775" t="s">
        <v>101556</v>
      </c>
      <c r="K16775" s="1" t="s">
        <v>101557</v>
      </c>
      <c r="L16775" s="1" t="s">
        <v>101554</v>
      </c>
      <c r="M16775">
        <v>1443435</v>
      </c>
      <c r="N16775">
        <v>24161</v>
      </c>
      <c r="O16775">
        <v>468</v>
      </c>
      <c r="P16775" t="s">
        <v>101558</v>
      </c>
      <c r="Q16775" t="s">
        <v>46817</v>
      </c>
      <c r="R16775" t="s">
        <v>46817</v>
      </c>
    </row>
    <row r="16776" spans="1:18" x14ac:dyDescent="0.25">
      <c r="A16776">
        <v>18931</v>
      </c>
      <c r="B16776" s="1" t="s">
        <v>8095</v>
      </c>
      <c r="C16776">
        <v>0.88400000000000001</v>
      </c>
      <c r="D16776" t="s">
        <v>46812</v>
      </c>
      <c r="E16776">
        <v>0.53900000000000003</v>
      </c>
      <c r="F16776" t="s">
        <v>46848</v>
      </c>
      <c r="G16776">
        <v>1</v>
      </c>
      <c r="H16776">
        <v>-6.3890000000000002</v>
      </c>
      <c r="I16776">
        <v>146827</v>
      </c>
      <c r="J16776" t="s">
        <v>101559</v>
      </c>
      <c r="K16776" s="1" t="s">
        <v>101560</v>
      </c>
      <c r="L16776" s="1" t="s">
        <v>8095</v>
      </c>
      <c r="M16776">
        <v>2988177</v>
      </c>
      <c r="N16776">
        <v>113712</v>
      </c>
      <c r="O16776">
        <v>2859</v>
      </c>
      <c r="P16776" t="s">
        <v>101561</v>
      </c>
      <c r="Q16776" t="s">
        <v>46817</v>
      </c>
      <c r="R16776" t="s">
        <v>46817</v>
      </c>
    </row>
    <row r="16777" spans="1:18" x14ac:dyDescent="0.25">
      <c r="A16777">
        <v>18933</v>
      </c>
      <c r="B16777" s="1" t="s">
        <v>8095</v>
      </c>
      <c r="C16777">
        <v>0.68400000000000005</v>
      </c>
      <c r="D16777" t="s">
        <v>46812</v>
      </c>
      <c r="E16777">
        <v>0.85599999999999998</v>
      </c>
      <c r="F16777" t="s">
        <v>46813</v>
      </c>
      <c r="G16777">
        <v>6</v>
      </c>
      <c r="H16777">
        <v>-2.6760000000000002</v>
      </c>
      <c r="I16777">
        <v>139907</v>
      </c>
      <c r="J16777" t="s">
        <v>101562</v>
      </c>
      <c r="K16777" s="1" t="s">
        <v>101563</v>
      </c>
      <c r="L16777" s="1" t="s">
        <v>8095</v>
      </c>
      <c r="M16777">
        <v>1850400</v>
      </c>
      <c r="N16777">
        <v>60793</v>
      </c>
      <c r="O16777">
        <v>1353</v>
      </c>
      <c r="P16777" t="s">
        <v>101564</v>
      </c>
      <c r="Q16777" t="s">
        <v>46817</v>
      </c>
      <c r="R16777" t="s">
        <v>46817</v>
      </c>
    </row>
    <row r="16778" spans="1:18" x14ac:dyDescent="0.25">
      <c r="A16778">
        <v>18934</v>
      </c>
      <c r="B16778" s="1" t="s">
        <v>8095</v>
      </c>
      <c r="C16778">
        <v>0.48199999999999998</v>
      </c>
      <c r="D16778" t="s">
        <v>46848</v>
      </c>
      <c r="E16778">
        <v>0.83699999999999997</v>
      </c>
      <c r="F16778" t="s">
        <v>46813</v>
      </c>
      <c r="G16778">
        <v>11</v>
      </c>
      <c r="H16778">
        <v>-3.6960000000000002</v>
      </c>
      <c r="I16778">
        <v>150620</v>
      </c>
      <c r="J16778" t="s">
        <v>101565</v>
      </c>
      <c r="K16778" s="1" t="s">
        <v>101566</v>
      </c>
      <c r="L16778" s="1" t="s">
        <v>101554</v>
      </c>
      <c r="M16778">
        <v>738433</v>
      </c>
      <c r="N16778">
        <v>12154</v>
      </c>
      <c r="O16778">
        <v>436</v>
      </c>
      <c r="P16778" t="s">
        <v>101567</v>
      </c>
      <c r="Q16778" t="s">
        <v>46817</v>
      </c>
      <c r="R16778" t="s">
        <v>46817</v>
      </c>
    </row>
    <row r="16779" spans="1:18" x14ac:dyDescent="0.25">
      <c r="A16779">
        <v>18935</v>
      </c>
      <c r="B16779" s="1" t="s">
        <v>8095</v>
      </c>
      <c r="C16779">
        <v>0.70399999999999996</v>
      </c>
      <c r="D16779" t="s">
        <v>46812</v>
      </c>
      <c r="E16779">
        <v>0.47799999999999998</v>
      </c>
      <c r="F16779" t="s">
        <v>46848</v>
      </c>
      <c r="G16779">
        <v>9</v>
      </c>
      <c r="H16779">
        <v>-6.5620000000000003</v>
      </c>
      <c r="I16779">
        <v>133560</v>
      </c>
      <c r="J16779" t="s">
        <v>101568</v>
      </c>
      <c r="K16779" s="1" t="s">
        <v>101569</v>
      </c>
      <c r="L16779" s="1" t="s">
        <v>8095</v>
      </c>
      <c r="M16779">
        <v>2483575</v>
      </c>
      <c r="N16779">
        <v>38398</v>
      </c>
      <c r="O16779">
        <v>1208</v>
      </c>
      <c r="P16779" t="s">
        <v>101570</v>
      </c>
      <c r="Q16779" t="s">
        <v>46817</v>
      </c>
      <c r="R16779" t="s">
        <v>46817</v>
      </c>
    </row>
    <row r="16780" spans="1:18" x14ac:dyDescent="0.25">
      <c r="A16780">
        <v>18936</v>
      </c>
      <c r="B16780" s="1" t="s">
        <v>8095</v>
      </c>
      <c r="C16780">
        <v>0.42</v>
      </c>
      <c r="D16780" t="s">
        <v>46848</v>
      </c>
      <c r="E16780">
        <v>0.39100000000000001</v>
      </c>
      <c r="F16780" t="s">
        <v>46848</v>
      </c>
      <c r="G16780">
        <v>4</v>
      </c>
      <c r="H16780">
        <v>-6.45</v>
      </c>
      <c r="I16780">
        <v>75586</v>
      </c>
      <c r="J16780" t="s">
        <v>101571</v>
      </c>
      <c r="K16780" s="1" t="s">
        <v>101572</v>
      </c>
      <c r="L16780" s="1" t="s">
        <v>101554</v>
      </c>
      <c r="M16780">
        <v>232882</v>
      </c>
      <c r="N16780">
        <v>4791</v>
      </c>
      <c r="O16780">
        <v>135</v>
      </c>
      <c r="P16780" t="s">
        <v>101573</v>
      </c>
      <c r="Q16780" t="s">
        <v>46817</v>
      </c>
      <c r="R16780" t="s">
        <v>46817</v>
      </c>
    </row>
    <row r="16781" spans="1:18" x14ac:dyDescent="0.25">
      <c r="A16781">
        <v>18937</v>
      </c>
      <c r="B16781" s="1" t="s">
        <v>8095</v>
      </c>
      <c r="C16781">
        <v>0.78700000000000003</v>
      </c>
      <c r="D16781" t="s">
        <v>46812</v>
      </c>
      <c r="E16781">
        <v>0.73499999999999999</v>
      </c>
      <c r="F16781" t="s">
        <v>46813</v>
      </c>
      <c r="G16781">
        <v>0</v>
      </c>
      <c r="H16781">
        <v>-4.8079999999999998</v>
      </c>
      <c r="I16781">
        <v>186050</v>
      </c>
      <c r="J16781" t="s">
        <v>101574</v>
      </c>
      <c r="K16781" s="1" t="s">
        <v>101575</v>
      </c>
      <c r="L16781" s="1" t="s">
        <v>8095</v>
      </c>
      <c r="M16781">
        <v>4003650</v>
      </c>
      <c r="N16781">
        <v>118564</v>
      </c>
      <c r="O16781">
        <v>2612</v>
      </c>
      <c r="P16781" t="s">
        <v>101576</v>
      </c>
      <c r="Q16781" t="s">
        <v>46817</v>
      </c>
      <c r="R16781" t="s">
        <v>46817</v>
      </c>
    </row>
    <row r="16782" spans="1:18" x14ac:dyDescent="0.25">
      <c r="A16782">
        <v>18938</v>
      </c>
      <c r="B16782" s="1" t="s">
        <v>8100</v>
      </c>
      <c r="C16782">
        <v>0.84099999999999997</v>
      </c>
      <c r="D16782" t="s">
        <v>46812</v>
      </c>
      <c r="E16782">
        <v>0.46600000000000003</v>
      </c>
      <c r="F16782" t="s">
        <v>46848</v>
      </c>
      <c r="G16782">
        <v>0</v>
      </c>
      <c r="H16782">
        <v>-8.3859999999999992</v>
      </c>
      <c r="I16782">
        <v>162373</v>
      </c>
      <c r="J16782" t="s">
        <v>101577</v>
      </c>
      <c r="K16782" s="1" t="s">
        <v>101578</v>
      </c>
      <c r="L16782" s="1" t="s">
        <v>8100</v>
      </c>
      <c r="M16782">
        <v>8358408</v>
      </c>
      <c r="N16782">
        <v>130338</v>
      </c>
      <c r="O16782">
        <v>3638</v>
      </c>
      <c r="P16782" t="s">
        <v>101579</v>
      </c>
      <c r="Q16782" t="s">
        <v>46817</v>
      </c>
      <c r="R16782" t="s">
        <v>46817</v>
      </c>
    </row>
    <row r="16783" spans="1:18" x14ac:dyDescent="0.25">
      <c r="A16783">
        <v>18939</v>
      </c>
      <c r="B16783" s="1" t="s">
        <v>8100</v>
      </c>
      <c r="C16783">
        <v>0.70099999999999996</v>
      </c>
      <c r="D16783" t="s">
        <v>46812</v>
      </c>
      <c r="E16783">
        <v>0.78700000000000003</v>
      </c>
      <c r="F16783" t="s">
        <v>46813</v>
      </c>
      <c r="G16783">
        <v>8</v>
      </c>
      <c r="H16783">
        <v>-3.9409999999999998</v>
      </c>
      <c r="I16783">
        <v>171720</v>
      </c>
      <c r="J16783" t="s">
        <v>101580</v>
      </c>
      <c r="K16783" s="1" t="s">
        <v>101581</v>
      </c>
      <c r="L16783" s="1" t="s">
        <v>8100</v>
      </c>
      <c r="M16783">
        <v>487021035</v>
      </c>
      <c r="N16783">
        <v>3786567</v>
      </c>
      <c r="O16783">
        <v>103602</v>
      </c>
      <c r="P16783" t="s">
        <v>101582</v>
      </c>
      <c r="Q16783" t="s">
        <v>46817</v>
      </c>
      <c r="R16783" t="s">
        <v>46817</v>
      </c>
    </row>
    <row r="16784" spans="1:18" x14ac:dyDescent="0.25">
      <c r="A16784">
        <v>18940</v>
      </c>
      <c r="B16784" s="1" t="s">
        <v>8100</v>
      </c>
      <c r="C16784">
        <v>0.81100000000000005</v>
      </c>
      <c r="D16784" t="s">
        <v>46812</v>
      </c>
      <c r="E16784">
        <v>0.79700000000000004</v>
      </c>
      <c r="F16784" t="s">
        <v>46813</v>
      </c>
      <c r="G16784">
        <v>5</v>
      </c>
      <c r="H16784">
        <v>-5.4279999999999999</v>
      </c>
      <c r="I16784">
        <v>171133</v>
      </c>
      <c r="J16784" t="s">
        <v>101583</v>
      </c>
      <c r="K16784" s="1" t="s">
        <v>101584</v>
      </c>
      <c r="L16784" s="1" t="s">
        <v>8100</v>
      </c>
      <c r="M16784">
        <v>905019832</v>
      </c>
      <c r="N16784">
        <v>5398329</v>
      </c>
      <c r="O16784">
        <v>140516</v>
      </c>
      <c r="P16784" t="s">
        <v>101585</v>
      </c>
      <c r="Q16784" t="s">
        <v>46817</v>
      </c>
      <c r="R16784" t="s">
        <v>46817</v>
      </c>
    </row>
    <row r="16785" spans="1:18" x14ac:dyDescent="0.25">
      <c r="A16785">
        <v>18941</v>
      </c>
      <c r="B16785" s="1" t="s">
        <v>8100</v>
      </c>
      <c r="C16785">
        <v>0.80300000000000005</v>
      </c>
      <c r="D16785" t="s">
        <v>46812</v>
      </c>
      <c r="E16785">
        <v>0.499</v>
      </c>
      <c r="F16785" t="s">
        <v>46848</v>
      </c>
      <c r="G16785">
        <v>5</v>
      </c>
      <c r="H16785">
        <v>-7.9690000000000003</v>
      </c>
      <c r="I16785">
        <v>153288</v>
      </c>
      <c r="J16785" t="s">
        <v>101586</v>
      </c>
      <c r="K16785" s="1" t="s">
        <v>101587</v>
      </c>
      <c r="L16785" s="1" t="s">
        <v>8100</v>
      </c>
      <c r="M16785">
        <v>8009473</v>
      </c>
      <c r="N16785">
        <v>98375</v>
      </c>
      <c r="O16785">
        <v>2818</v>
      </c>
      <c r="P16785" t="s">
        <v>101588</v>
      </c>
      <c r="Q16785" t="s">
        <v>46817</v>
      </c>
      <c r="R16785" t="s">
        <v>46817</v>
      </c>
    </row>
    <row r="16786" spans="1:18" x14ac:dyDescent="0.25">
      <c r="A16786">
        <v>18942</v>
      </c>
      <c r="B16786" s="1" t="s">
        <v>8100</v>
      </c>
      <c r="C16786">
        <v>0.61799999999999999</v>
      </c>
      <c r="D16786" t="s">
        <v>46812</v>
      </c>
      <c r="E16786">
        <v>0.69799999999999995</v>
      </c>
      <c r="F16786" t="s">
        <v>46813</v>
      </c>
      <c r="G16786">
        <v>10</v>
      </c>
      <c r="H16786">
        <v>-5.3620000000000001</v>
      </c>
      <c r="I16786">
        <v>210958</v>
      </c>
      <c r="J16786" t="s">
        <v>101589</v>
      </c>
      <c r="K16786" s="1" t="s">
        <v>101590</v>
      </c>
      <c r="L16786" s="1" t="s">
        <v>8100</v>
      </c>
      <c r="M16786">
        <v>60872429</v>
      </c>
      <c r="N16786">
        <v>449445</v>
      </c>
      <c r="O16786">
        <v>10203</v>
      </c>
      <c r="P16786" t="s">
        <v>101591</v>
      </c>
      <c r="Q16786" t="s">
        <v>46817</v>
      </c>
      <c r="R16786" t="s">
        <v>46817</v>
      </c>
    </row>
    <row r="16787" spans="1:18" x14ac:dyDescent="0.25">
      <c r="A16787">
        <v>18943</v>
      </c>
      <c r="B16787" s="1" t="s">
        <v>8100</v>
      </c>
      <c r="C16787">
        <v>0.88900000000000001</v>
      </c>
      <c r="D16787" t="s">
        <v>46812</v>
      </c>
      <c r="E16787">
        <v>0.436</v>
      </c>
      <c r="F16787" t="s">
        <v>46848</v>
      </c>
      <c r="G16787">
        <v>5</v>
      </c>
      <c r="H16787">
        <v>-9.5760000000000005</v>
      </c>
      <c r="I16787">
        <v>147805</v>
      </c>
      <c r="J16787" t="s">
        <v>101592</v>
      </c>
      <c r="K16787" s="1" t="s">
        <v>101593</v>
      </c>
      <c r="L16787" s="1" t="s">
        <v>8100</v>
      </c>
      <c r="M16787">
        <v>3996730</v>
      </c>
      <c r="N16787">
        <v>45591</v>
      </c>
      <c r="O16787">
        <v>1468</v>
      </c>
      <c r="P16787" t="s">
        <v>101594</v>
      </c>
      <c r="Q16787" t="s">
        <v>46817</v>
      </c>
      <c r="R16787" t="s">
        <v>46817</v>
      </c>
    </row>
    <row r="16788" spans="1:18" x14ac:dyDescent="0.25">
      <c r="A16788">
        <v>18944</v>
      </c>
      <c r="B16788" s="1" t="s">
        <v>8100</v>
      </c>
      <c r="C16788">
        <v>0.79100000000000004</v>
      </c>
      <c r="D16788" t="s">
        <v>46812</v>
      </c>
      <c r="E16788">
        <v>0.68200000000000005</v>
      </c>
      <c r="F16788" t="s">
        <v>46813</v>
      </c>
      <c r="G16788">
        <v>5</v>
      </c>
      <c r="H16788">
        <v>-7.3280000000000003</v>
      </c>
      <c r="I16788">
        <v>166851</v>
      </c>
      <c r="J16788" t="s">
        <v>101595</v>
      </c>
      <c r="K16788" s="1" t="s">
        <v>101596</v>
      </c>
      <c r="L16788" s="1" t="s">
        <v>18748</v>
      </c>
      <c r="M16788">
        <v>22929359</v>
      </c>
      <c r="N16788">
        <v>264846</v>
      </c>
      <c r="O16788">
        <v>2512</v>
      </c>
      <c r="P16788" t="s">
        <v>101597</v>
      </c>
      <c r="Q16788" t="s">
        <v>46837</v>
      </c>
      <c r="R16788" t="s">
        <v>46837</v>
      </c>
    </row>
    <row r="16789" spans="1:18" x14ac:dyDescent="0.25">
      <c r="A16789">
        <v>18945</v>
      </c>
      <c r="B16789" s="1" t="s">
        <v>8100</v>
      </c>
      <c r="C16789">
        <v>0.86399999999999999</v>
      </c>
      <c r="D16789" t="s">
        <v>46812</v>
      </c>
      <c r="E16789">
        <v>0.59499999999999997</v>
      </c>
      <c r="F16789" t="s">
        <v>46848</v>
      </c>
      <c r="G16789">
        <v>8</v>
      </c>
      <c r="H16789">
        <v>-5.5129999999999999</v>
      </c>
      <c r="I16789">
        <v>151000</v>
      </c>
      <c r="J16789" t="s">
        <v>101598</v>
      </c>
      <c r="K16789" s="1" t="s">
        <v>43853</v>
      </c>
      <c r="L16789" s="1" t="s">
        <v>101599</v>
      </c>
      <c r="M16789">
        <v>794876</v>
      </c>
      <c r="N16789">
        <v>19617</v>
      </c>
      <c r="O16789">
        <v>523</v>
      </c>
      <c r="P16789" t="s">
        <v>101600</v>
      </c>
      <c r="Q16789" t="s">
        <v>46817</v>
      </c>
      <c r="R16789" t="s">
        <v>46817</v>
      </c>
    </row>
    <row r="16790" spans="1:18" x14ac:dyDescent="0.25">
      <c r="A16790">
        <v>18946</v>
      </c>
      <c r="B16790" s="1" t="s">
        <v>8100</v>
      </c>
      <c r="C16790">
        <v>0.70899999999999996</v>
      </c>
      <c r="D16790" t="s">
        <v>46812</v>
      </c>
      <c r="E16790">
        <v>0.61199999999999999</v>
      </c>
      <c r="F16790" t="s">
        <v>46813</v>
      </c>
      <c r="G16790">
        <v>2</v>
      </c>
      <c r="H16790">
        <v>-5.984</v>
      </c>
      <c r="I16790">
        <v>197387</v>
      </c>
      <c r="J16790" t="s">
        <v>101601</v>
      </c>
      <c r="K16790" s="1" t="s">
        <v>26917</v>
      </c>
      <c r="L16790" s="1" t="s">
        <v>101599</v>
      </c>
      <c r="M16790">
        <v>161537</v>
      </c>
      <c r="N16790">
        <v>3596</v>
      </c>
      <c r="O16790">
        <v>64</v>
      </c>
      <c r="P16790" t="s">
        <v>101602</v>
      </c>
      <c r="Q16790" t="s">
        <v>46817</v>
      </c>
      <c r="R16790" t="s">
        <v>46817</v>
      </c>
    </row>
    <row r="16791" spans="1:18" x14ac:dyDescent="0.25">
      <c r="A16791">
        <v>18947</v>
      </c>
      <c r="B16791" s="1" t="s">
        <v>8100</v>
      </c>
      <c r="C16791">
        <v>0.755</v>
      </c>
      <c r="D16791" t="s">
        <v>46812</v>
      </c>
      <c r="E16791">
        <v>0.56499999999999995</v>
      </c>
      <c r="F16791" t="s">
        <v>46848</v>
      </c>
      <c r="G16791">
        <v>8</v>
      </c>
      <c r="H16791">
        <v>-5.5949999999999998</v>
      </c>
      <c r="I16791">
        <v>215284</v>
      </c>
      <c r="J16791" t="s">
        <v>101603</v>
      </c>
      <c r="K16791" s="1" t="s">
        <v>101604</v>
      </c>
      <c r="L16791" s="1" t="s">
        <v>101599</v>
      </c>
      <c r="M16791">
        <v>161297</v>
      </c>
      <c r="N16791">
        <v>5364</v>
      </c>
      <c r="O16791">
        <v>141</v>
      </c>
      <c r="P16791" t="s">
        <v>101605</v>
      </c>
      <c r="Q16791" t="s">
        <v>46817</v>
      </c>
      <c r="R16791" t="s">
        <v>46817</v>
      </c>
    </row>
    <row r="16792" spans="1:18" x14ac:dyDescent="0.25">
      <c r="A16792">
        <v>18953</v>
      </c>
      <c r="B16792" s="1" t="s">
        <v>8105</v>
      </c>
      <c r="C16792">
        <v>0.72499999999999998</v>
      </c>
      <c r="D16792" t="s">
        <v>46812</v>
      </c>
      <c r="E16792">
        <v>0.622</v>
      </c>
      <c r="F16792" t="s">
        <v>46813</v>
      </c>
      <c r="G16792">
        <v>7</v>
      </c>
      <c r="H16792">
        <v>-5.5730000000000004</v>
      </c>
      <c r="I16792">
        <v>600000</v>
      </c>
      <c r="J16792" t="s">
        <v>101606</v>
      </c>
      <c r="K16792" s="1" t="s">
        <v>101607</v>
      </c>
      <c r="L16792" s="1" t="s">
        <v>88990</v>
      </c>
      <c r="M16792">
        <v>195956694</v>
      </c>
      <c r="N16792">
        <v>2251640</v>
      </c>
      <c r="O16792">
        <v>68835</v>
      </c>
      <c r="P16792" t="s">
        <v>101608</v>
      </c>
      <c r="Q16792" t="s">
        <v>46817</v>
      </c>
      <c r="R16792" t="s">
        <v>46817</v>
      </c>
    </row>
    <row r="16793" spans="1:18" x14ac:dyDescent="0.25">
      <c r="A16793">
        <v>18957</v>
      </c>
      <c r="B16793" s="1" t="s">
        <v>8105</v>
      </c>
      <c r="C16793">
        <v>0.80600000000000005</v>
      </c>
      <c r="D16793" t="s">
        <v>46812</v>
      </c>
      <c r="E16793">
        <v>0.85</v>
      </c>
      <c r="F16793" t="s">
        <v>46813</v>
      </c>
      <c r="G16793">
        <v>5</v>
      </c>
      <c r="H16793">
        <v>-5.5579999999999998</v>
      </c>
      <c r="I16793">
        <v>242526</v>
      </c>
      <c r="J16793" t="s">
        <v>101609</v>
      </c>
      <c r="K16793" s="1" t="s">
        <v>101610</v>
      </c>
      <c r="L16793" s="1" t="s">
        <v>88990</v>
      </c>
      <c r="M16793">
        <v>76353435</v>
      </c>
      <c r="N16793">
        <v>674583</v>
      </c>
      <c r="O16793">
        <v>8130</v>
      </c>
      <c r="P16793" t="s">
        <v>101611</v>
      </c>
      <c r="Q16793" t="s">
        <v>46817</v>
      </c>
      <c r="R16793" t="s">
        <v>46817</v>
      </c>
    </row>
    <row r="16794" spans="1:18" x14ac:dyDescent="0.25">
      <c r="A16794">
        <v>18958</v>
      </c>
      <c r="B16794" s="1" t="s">
        <v>8107</v>
      </c>
      <c r="C16794">
        <v>0.72699999999999998</v>
      </c>
      <c r="D16794" t="s">
        <v>46812</v>
      </c>
      <c r="E16794">
        <v>0.73899999999999999</v>
      </c>
      <c r="F16794" t="s">
        <v>46813</v>
      </c>
      <c r="G16794">
        <v>8</v>
      </c>
      <c r="H16794">
        <v>-3.8050000000000002</v>
      </c>
      <c r="I16794">
        <v>145800</v>
      </c>
      <c r="J16794" t="s">
        <v>101612</v>
      </c>
      <c r="K16794" s="1" t="s">
        <v>101613</v>
      </c>
      <c r="L16794" s="1" t="s">
        <v>8107</v>
      </c>
      <c r="M16794">
        <v>355841027</v>
      </c>
      <c r="N16794">
        <v>5027883</v>
      </c>
      <c r="O16794">
        <v>82532</v>
      </c>
      <c r="P16794" t="s">
        <v>101614</v>
      </c>
      <c r="Q16794" t="s">
        <v>46817</v>
      </c>
      <c r="R16794" t="s">
        <v>46817</v>
      </c>
    </row>
    <row r="16795" spans="1:18" x14ac:dyDescent="0.25">
      <c r="A16795">
        <v>18959</v>
      </c>
      <c r="B16795" s="1" t="s">
        <v>8107</v>
      </c>
      <c r="C16795">
        <v>0.57899999999999996</v>
      </c>
      <c r="D16795" t="s">
        <v>46848</v>
      </c>
      <c r="E16795">
        <v>0.59599999999999997</v>
      </c>
      <c r="F16795" t="s">
        <v>46848</v>
      </c>
      <c r="G16795">
        <v>8</v>
      </c>
      <c r="H16795">
        <v>-4.8230000000000004</v>
      </c>
      <c r="I16795">
        <v>188369</v>
      </c>
      <c r="J16795" t="s">
        <v>101615</v>
      </c>
      <c r="K16795" s="1" t="s">
        <v>101616</v>
      </c>
      <c r="L16795" s="1" t="s">
        <v>101617</v>
      </c>
      <c r="M16795">
        <v>13314374</v>
      </c>
      <c r="N16795">
        <v>258400</v>
      </c>
      <c r="O16795">
        <v>3232</v>
      </c>
      <c r="P16795" t="s">
        <v>101618</v>
      </c>
      <c r="Q16795" t="s">
        <v>46837</v>
      </c>
      <c r="R16795" t="s">
        <v>46817</v>
      </c>
    </row>
    <row r="16796" spans="1:18" x14ac:dyDescent="0.25">
      <c r="A16796">
        <v>18960</v>
      </c>
      <c r="B16796" s="1" t="s">
        <v>8107</v>
      </c>
      <c r="C16796">
        <v>0.76300000000000001</v>
      </c>
      <c r="D16796" t="s">
        <v>46812</v>
      </c>
      <c r="E16796">
        <v>0.69699999999999995</v>
      </c>
      <c r="F16796" t="s">
        <v>46813</v>
      </c>
      <c r="G16796">
        <v>6</v>
      </c>
      <c r="H16796">
        <v>-5.7350000000000003</v>
      </c>
      <c r="I16796">
        <v>166643</v>
      </c>
      <c r="J16796" t="s">
        <v>101619</v>
      </c>
      <c r="K16796" s="1" t="s">
        <v>101620</v>
      </c>
      <c r="L16796" s="1" t="s">
        <v>8107</v>
      </c>
      <c r="M16796">
        <v>62327631</v>
      </c>
      <c r="N16796">
        <v>439762</v>
      </c>
      <c r="O16796">
        <v>8111</v>
      </c>
      <c r="P16796" t="s">
        <v>101621</v>
      </c>
      <c r="Q16796" t="s">
        <v>46817</v>
      </c>
      <c r="R16796" t="s">
        <v>46817</v>
      </c>
    </row>
    <row r="16797" spans="1:18" x14ac:dyDescent="0.25">
      <c r="A16797">
        <v>18961</v>
      </c>
      <c r="B16797" s="1" t="s">
        <v>8107</v>
      </c>
      <c r="C16797">
        <v>0.64200000000000002</v>
      </c>
      <c r="D16797" t="s">
        <v>46812</v>
      </c>
      <c r="E16797">
        <v>0.72299999999999998</v>
      </c>
      <c r="F16797" t="s">
        <v>46813</v>
      </c>
      <c r="G16797">
        <v>1</v>
      </c>
      <c r="H16797">
        <v>-6.149</v>
      </c>
      <c r="I16797">
        <v>135480</v>
      </c>
      <c r="J16797" t="s">
        <v>101622</v>
      </c>
      <c r="K16797" s="1" t="s">
        <v>101623</v>
      </c>
      <c r="L16797" s="1" t="s">
        <v>8107</v>
      </c>
      <c r="M16797">
        <v>103013422</v>
      </c>
      <c r="N16797">
        <v>1743631</v>
      </c>
      <c r="O16797">
        <v>37028</v>
      </c>
      <c r="P16797" t="s">
        <v>101624</v>
      </c>
      <c r="Q16797" t="s">
        <v>46817</v>
      </c>
      <c r="R16797" t="s">
        <v>46817</v>
      </c>
    </row>
    <row r="16798" spans="1:18" x14ac:dyDescent="0.25">
      <c r="A16798">
        <v>18963</v>
      </c>
      <c r="B16798" s="1" t="s">
        <v>8107</v>
      </c>
      <c r="C16798">
        <v>0.78</v>
      </c>
      <c r="D16798" t="s">
        <v>46812</v>
      </c>
      <c r="E16798">
        <v>0.38800000000000001</v>
      </c>
      <c r="F16798" t="s">
        <v>46848</v>
      </c>
      <c r="G16798">
        <v>5</v>
      </c>
      <c r="H16798">
        <v>-9.3569999999999993</v>
      </c>
      <c r="I16798">
        <v>188920</v>
      </c>
      <c r="J16798" t="s">
        <v>101625</v>
      </c>
      <c r="K16798" s="1" t="s">
        <v>101626</v>
      </c>
      <c r="L16798" s="1" t="s">
        <v>101627</v>
      </c>
      <c r="M16798">
        <v>386748</v>
      </c>
      <c r="N16798">
        <v>8766</v>
      </c>
      <c r="O16798">
        <v>175</v>
      </c>
      <c r="P16798" t="s">
        <v>101628</v>
      </c>
      <c r="Q16798" t="s">
        <v>46817</v>
      </c>
      <c r="R16798" t="s">
        <v>46817</v>
      </c>
    </row>
    <row r="16799" spans="1:18" x14ac:dyDescent="0.25">
      <c r="A16799">
        <v>18964</v>
      </c>
      <c r="B16799" s="1" t="s">
        <v>8107</v>
      </c>
      <c r="C16799">
        <v>0.76800000000000002</v>
      </c>
      <c r="D16799" t="s">
        <v>46812</v>
      </c>
      <c r="E16799">
        <v>0.81399999999999995</v>
      </c>
      <c r="F16799" t="s">
        <v>46813</v>
      </c>
      <c r="G16799">
        <v>11</v>
      </c>
      <c r="H16799">
        <v>-6.0860000000000003</v>
      </c>
      <c r="I16799">
        <v>153400</v>
      </c>
      <c r="J16799" t="s">
        <v>101629</v>
      </c>
      <c r="K16799" s="1" t="s">
        <v>101630</v>
      </c>
      <c r="L16799" s="1" t="s">
        <v>88851</v>
      </c>
      <c r="M16799">
        <v>5570</v>
      </c>
      <c r="N16799">
        <v>166</v>
      </c>
      <c r="O16799">
        <v>6</v>
      </c>
      <c r="P16799" t="s">
        <v>47391</v>
      </c>
      <c r="Q16799" t="s">
        <v>46837</v>
      </c>
      <c r="R16799" t="s">
        <v>46837</v>
      </c>
    </row>
    <row r="16800" spans="1:18" x14ac:dyDescent="0.25">
      <c r="A16800">
        <v>18965</v>
      </c>
      <c r="B16800" s="1" t="s">
        <v>8107</v>
      </c>
      <c r="C16800">
        <v>0.71299999999999997</v>
      </c>
      <c r="D16800" t="s">
        <v>46812</v>
      </c>
      <c r="E16800">
        <v>0.56299999999999994</v>
      </c>
      <c r="F16800" t="s">
        <v>46848</v>
      </c>
      <c r="G16800">
        <v>1</v>
      </c>
      <c r="H16800">
        <v>-4.4589999999999996</v>
      </c>
      <c r="I16800">
        <v>196713</v>
      </c>
      <c r="J16800" t="s">
        <v>101631</v>
      </c>
      <c r="K16800" s="1" t="s">
        <v>101632</v>
      </c>
      <c r="L16800" s="1" t="s">
        <v>8107</v>
      </c>
      <c r="M16800">
        <v>1165559</v>
      </c>
      <c r="N16800">
        <v>24924</v>
      </c>
      <c r="O16800">
        <v>816</v>
      </c>
      <c r="P16800" t="s">
        <v>101633</v>
      </c>
      <c r="Q16800" t="s">
        <v>46817</v>
      </c>
      <c r="R16800" t="s">
        <v>46817</v>
      </c>
    </row>
    <row r="16801" spans="1:18" x14ac:dyDescent="0.25">
      <c r="A16801">
        <v>18967</v>
      </c>
      <c r="B16801" s="1" t="s">
        <v>8107</v>
      </c>
      <c r="C16801">
        <v>0.58599999999999997</v>
      </c>
      <c r="D16801" t="s">
        <v>46848</v>
      </c>
      <c r="E16801">
        <v>0.316</v>
      </c>
      <c r="F16801" t="s">
        <v>46848</v>
      </c>
      <c r="G16801">
        <v>5</v>
      </c>
      <c r="H16801">
        <v>-11.81</v>
      </c>
      <c r="I16801">
        <v>184196</v>
      </c>
      <c r="J16801" t="s">
        <v>101634</v>
      </c>
      <c r="K16801" s="1" t="s">
        <v>101635</v>
      </c>
      <c r="L16801" s="1" t="s">
        <v>8107</v>
      </c>
      <c r="M16801">
        <v>215095864</v>
      </c>
      <c r="N16801">
        <v>4976572</v>
      </c>
      <c r="O16801">
        <v>97214</v>
      </c>
      <c r="P16801" t="s">
        <v>101636</v>
      </c>
      <c r="Q16801" t="s">
        <v>46817</v>
      </c>
      <c r="R16801" t="s">
        <v>46817</v>
      </c>
    </row>
    <row r="16802" spans="1:18" x14ac:dyDescent="0.25">
      <c r="A16802">
        <v>18971</v>
      </c>
      <c r="B16802" s="1" t="s">
        <v>8112</v>
      </c>
      <c r="C16802">
        <v>0.63200000000000001</v>
      </c>
      <c r="D16802" t="s">
        <v>46812</v>
      </c>
      <c r="E16802">
        <v>0.83199999999999996</v>
      </c>
      <c r="F16802" t="s">
        <v>46813</v>
      </c>
      <c r="G16802">
        <v>7</v>
      </c>
      <c r="H16802">
        <v>-1.948</v>
      </c>
      <c r="I16802">
        <v>198933</v>
      </c>
      <c r="J16802" t="s">
        <v>101637</v>
      </c>
      <c r="K16802" s="1" t="s">
        <v>101638</v>
      </c>
      <c r="L16802" s="1" t="s">
        <v>78913</v>
      </c>
      <c r="M16802">
        <v>936981422</v>
      </c>
      <c r="N16802">
        <v>3180229</v>
      </c>
      <c r="O16802">
        <v>78510</v>
      </c>
      <c r="P16802" t="s">
        <v>101639</v>
      </c>
      <c r="Q16802" t="s">
        <v>46817</v>
      </c>
      <c r="R16802" t="s">
        <v>46817</v>
      </c>
    </row>
    <row r="16803" spans="1:18" x14ac:dyDescent="0.25">
      <c r="A16803">
        <v>18972</v>
      </c>
      <c r="B16803" s="1" t="s">
        <v>8112</v>
      </c>
      <c r="C16803">
        <v>0.86</v>
      </c>
      <c r="D16803" t="s">
        <v>46812</v>
      </c>
      <c r="E16803">
        <v>0.51600000000000001</v>
      </c>
      <c r="F16803" t="s">
        <v>46848</v>
      </c>
      <c r="G16803">
        <v>6</v>
      </c>
      <c r="H16803">
        <v>-5.5179999999999998</v>
      </c>
      <c r="I16803">
        <v>190406</v>
      </c>
      <c r="J16803" t="s">
        <v>101640</v>
      </c>
      <c r="K16803" s="1" t="s">
        <v>101641</v>
      </c>
      <c r="L16803" s="1" t="s">
        <v>48048</v>
      </c>
      <c r="M16803">
        <v>85063191</v>
      </c>
      <c r="N16803">
        <v>520500</v>
      </c>
      <c r="O16803">
        <v>9509</v>
      </c>
      <c r="P16803" t="s">
        <v>101642</v>
      </c>
      <c r="Q16803" t="s">
        <v>46817</v>
      </c>
      <c r="R16803" t="s">
        <v>46817</v>
      </c>
    </row>
    <row r="16804" spans="1:18" x14ac:dyDescent="0.25">
      <c r="A16804">
        <v>18973</v>
      </c>
      <c r="B16804" s="1" t="s">
        <v>8112</v>
      </c>
      <c r="C16804">
        <v>0.61799999999999999</v>
      </c>
      <c r="D16804" t="s">
        <v>46812</v>
      </c>
      <c r="E16804">
        <v>0.79500000000000004</v>
      </c>
      <c r="F16804" t="s">
        <v>46813</v>
      </c>
      <c r="G16804">
        <v>2</v>
      </c>
      <c r="H16804">
        <v>-1.8</v>
      </c>
      <c r="I16804">
        <v>206279</v>
      </c>
      <c r="J16804" t="s">
        <v>101643</v>
      </c>
      <c r="K16804" s="1" t="s">
        <v>101644</v>
      </c>
      <c r="L16804" s="1" t="s">
        <v>48048</v>
      </c>
      <c r="M16804">
        <v>335715662</v>
      </c>
      <c r="N16804">
        <v>1421476</v>
      </c>
      <c r="O16804">
        <v>27593</v>
      </c>
      <c r="P16804" t="s">
        <v>101645</v>
      </c>
      <c r="Q16804" t="s">
        <v>46817</v>
      </c>
      <c r="R16804" t="s">
        <v>46817</v>
      </c>
    </row>
    <row r="16805" spans="1:18" x14ac:dyDescent="0.25">
      <c r="A16805">
        <v>18974</v>
      </c>
      <c r="B16805" s="1" t="s">
        <v>8112</v>
      </c>
      <c r="C16805">
        <v>0.76400000000000001</v>
      </c>
      <c r="D16805" t="s">
        <v>46812</v>
      </c>
      <c r="E16805">
        <v>0.71099999999999997</v>
      </c>
      <c r="F16805" t="s">
        <v>46813</v>
      </c>
      <c r="G16805">
        <v>9</v>
      </c>
      <c r="H16805">
        <v>-4.0170000000000003</v>
      </c>
      <c r="I16805">
        <v>212629</v>
      </c>
      <c r="J16805" t="s">
        <v>101646</v>
      </c>
      <c r="K16805" s="1" t="s">
        <v>101647</v>
      </c>
      <c r="L16805" s="1" t="s">
        <v>101648</v>
      </c>
      <c r="M16805">
        <v>54185490</v>
      </c>
      <c r="N16805">
        <v>575708</v>
      </c>
      <c r="O16805">
        <v>10410</v>
      </c>
      <c r="P16805" t="s">
        <v>101649</v>
      </c>
      <c r="Q16805" t="s">
        <v>46837</v>
      </c>
      <c r="R16805" t="s">
        <v>46817</v>
      </c>
    </row>
    <row r="16806" spans="1:18" x14ac:dyDescent="0.25">
      <c r="A16806">
        <v>18975</v>
      </c>
      <c r="B16806" s="1" t="s">
        <v>8112</v>
      </c>
      <c r="C16806">
        <v>0.69099999999999995</v>
      </c>
      <c r="D16806" t="s">
        <v>46812</v>
      </c>
      <c r="E16806">
        <v>0.77300000000000002</v>
      </c>
      <c r="F16806" t="s">
        <v>46813</v>
      </c>
      <c r="G16806">
        <v>11</v>
      </c>
      <c r="H16806">
        <v>-3.8119999999999998</v>
      </c>
      <c r="I16806">
        <v>188468</v>
      </c>
      <c r="J16806" t="s">
        <v>101650</v>
      </c>
      <c r="K16806" s="1" t="s">
        <v>101651</v>
      </c>
      <c r="L16806" s="1" t="s">
        <v>48048</v>
      </c>
      <c r="M16806">
        <v>41207364</v>
      </c>
      <c r="N16806">
        <v>271297</v>
      </c>
      <c r="O16806">
        <v>4431</v>
      </c>
      <c r="P16806" t="s">
        <v>101652</v>
      </c>
      <c r="Q16806" t="s">
        <v>46817</v>
      </c>
      <c r="R16806" t="s">
        <v>46817</v>
      </c>
    </row>
    <row r="16807" spans="1:18" x14ac:dyDescent="0.25">
      <c r="A16807">
        <v>18976</v>
      </c>
      <c r="B16807" s="1" t="s">
        <v>8112</v>
      </c>
      <c r="C16807">
        <v>0.75</v>
      </c>
      <c r="D16807" t="s">
        <v>46812</v>
      </c>
      <c r="E16807">
        <v>0.61899999999999999</v>
      </c>
      <c r="F16807" t="s">
        <v>46813</v>
      </c>
      <c r="G16807">
        <v>5</v>
      </c>
      <c r="H16807">
        <v>-5.7770000000000001</v>
      </c>
      <c r="I16807">
        <v>255092</v>
      </c>
      <c r="J16807" t="s">
        <v>101653</v>
      </c>
      <c r="K16807" s="1" t="s">
        <v>101654</v>
      </c>
      <c r="L16807" s="1" t="s">
        <v>48048</v>
      </c>
      <c r="M16807">
        <v>368704559</v>
      </c>
      <c r="N16807">
        <v>1553830</v>
      </c>
      <c r="O16807">
        <v>36465</v>
      </c>
      <c r="P16807" t="s">
        <v>101655</v>
      </c>
      <c r="Q16807" t="s">
        <v>46817</v>
      </c>
      <c r="R16807" t="s">
        <v>46817</v>
      </c>
    </row>
    <row r="16808" spans="1:18" x14ac:dyDescent="0.25">
      <c r="A16808">
        <v>18978</v>
      </c>
      <c r="B16808" s="1" t="s">
        <v>8117</v>
      </c>
      <c r="C16808">
        <v>0.80800000000000005</v>
      </c>
      <c r="D16808" t="s">
        <v>46812</v>
      </c>
      <c r="E16808">
        <v>0.68799999999999994</v>
      </c>
      <c r="F16808" t="s">
        <v>46813</v>
      </c>
      <c r="G16808">
        <v>5</v>
      </c>
      <c r="H16808">
        <v>-6.78</v>
      </c>
      <c r="I16808">
        <v>258286</v>
      </c>
      <c r="J16808" t="s">
        <v>101656</v>
      </c>
      <c r="K16808" s="1" t="s">
        <v>101657</v>
      </c>
      <c r="L16808" s="1" t="s">
        <v>100267</v>
      </c>
      <c r="M16808">
        <v>14510516</v>
      </c>
      <c r="N16808">
        <v>215067</v>
      </c>
      <c r="O16808">
        <v>5166</v>
      </c>
      <c r="P16808" t="s">
        <v>101658</v>
      </c>
      <c r="Q16808" t="s">
        <v>46817</v>
      </c>
      <c r="R16808" t="s">
        <v>46817</v>
      </c>
    </row>
    <row r="16809" spans="1:18" x14ac:dyDescent="0.25">
      <c r="A16809">
        <v>18979</v>
      </c>
      <c r="B16809" s="1" t="s">
        <v>8117</v>
      </c>
      <c r="C16809">
        <v>0.86</v>
      </c>
      <c r="D16809" t="s">
        <v>46812</v>
      </c>
      <c r="E16809">
        <v>0.65400000000000003</v>
      </c>
      <c r="F16809" t="s">
        <v>46813</v>
      </c>
      <c r="G16809">
        <v>1</v>
      </c>
      <c r="H16809">
        <v>-4.6390000000000002</v>
      </c>
      <c r="I16809">
        <v>200572</v>
      </c>
      <c r="J16809" t="s">
        <v>101659</v>
      </c>
      <c r="K16809" s="1" t="s">
        <v>101660</v>
      </c>
      <c r="L16809" s="1" t="s">
        <v>8117</v>
      </c>
      <c r="M16809">
        <v>1992298</v>
      </c>
      <c r="N16809">
        <v>28836</v>
      </c>
      <c r="O16809">
        <v>871</v>
      </c>
      <c r="P16809" t="s">
        <v>101661</v>
      </c>
      <c r="Q16809" t="s">
        <v>46837</v>
      </c>
      <c r="R16809" t="s">
        <v>46837</v>
      </c>
    </row>
    <row r="16810" spans="1:18" x14ac:dyDescent="0.25">
      <c r="A16810">
        <v>18980</v>
      </c>
      <c r="B16810" s="1" t="s">
        <v>8117</v>
      </c>
      <c r="C16810">
        <v>0.72799999999999998</v>
      </c>
      <c r="D16810" t="s">
        <v>46812</v>
      </c>
      <c r="E16810">
        <v>0.64300000000000002</v>
      </c>
      <c r="F16810" t="s">
        <v>46813</v>
      </c>
      <c r="G16810">
        <v>0</v>
      </c>
      <c r="H16810">
        <v>-8.016</v>
      </c>
      <c r="I16810">
        <v>187200</v>
      </c>
      <c r="J16810" t="s">
        <v>101662</v>
      </c>
      <c r="K16810" s="1" t="s">
        <v>101663</v>
      </c>
      <c r="L16810" s="1" t="s">
        <v>101664</v>
      </c>
      <c r="M16810">
        <v>2168479</v>
      </c>
      <c r="N16810">
        <v>22549</v>
      </c>
      <c r="O16810">
        <v>517</v>
      </c>
      <c r="P16810" t="s">
        <v>101665</v>
      </c>
      <c r="Q16810" t="s">
        <v>46837</v>
      </c>
      <c r="R16810" t="s">
        <v>46817</v>
      </c>
    </row>
    <row r="16811" spans="1:18" x14ac:dyDescent="0.25">
      <c r="A16811">
        <v>18981</v>
      </c>
      <c r="B16811" s="1" t="s">
        <v>8117</v>
      </c>
      <c r="C16811">
        <v>0.81100000000000005</v>
      </c>
      <c r="D16811" t="s">
        <v>46812</v>
      </c>
      <c r="E16811">
        <v>0.88900000000000001</v>
      </c>
      <c r="F16811" t="s">
        <v>46813</v>
      </c>
      <c r="G16811">
        <v>11</v>
      </c>
      <c r="H16811">
        <v>-4.5</v>
      </c>
      <c r="I16811">
        <v>185013</v>
      </c>
      <c r="J16811" t="s">
        <v>101666</v>
      </c>
      <c r="K16811" s="1" t="s">
        <v>101667</v>
      </c>
      <c r="L16811" s="1" t="s">
        <v>8117</v>
      </c>
      <c r="M16811">
        <v>15061935</v>
      </c>
      <c r="N16811">
        <v>119088</v>
      </c>
      <c r="O16811">
        <v>2878</v>
      </c>
      <c r="P16811" t="s">
        <v>101668</v>
      </c>
      <c r="Q16811" t="s">
        <v>46837</v>
      </c>
      <c r="R16811" t="s">
        <v>46837</v>
      </c>
    </row>
    <row r="16812" spans="1:18" x14ac:dyDescent="0.25">
      <c r="A16812">
        <v>18982</v>
      </c>
      <c r="B16812" s="1" t="s">
        <v>8117</v>
      </c>
      <c r="C16812">
        <v>0.73499999999999999</v>
      </c>
      <c r="D16812" t="s">
        <v>46812</v>
      </c>
      <c r="E16812">
        <v>0.752</v>
      </c>
      <c r="F16812" t="s">
        <v>46813</v>
      </c>
      <c r="G16812">
        <v>1</v>
      </c>
      <c r="H16812">
        <v>-5.1379999999999999</v>
      </c>
      <c r="I16812">
        <v>214695</v>
      </c>
      <c r="J16812" t="s">
        <v>101669</v>
      </c>
      <c r="K16812" s="1" t="s">
        <v>101670</v>
      </c>
      <c r="L16812" s="1" t="s">
        <v>100267</v>
      </c>
      <c r="M16812">
        <v>15477955</v>
      </c>
      <c r="N16812">
        <v>167337</v>
      </c>
      <c r="O16812">
        <v>4240</v>
      </c>
      <c r="P16812" t="s">
        <v>101671</v>
      </c>
      <c r="Q16812" t="s">
        <v>46817</v>
      </c>
      <c r="R16812" t="s">
        <v>46817</v>
      </c>
    </row>
    <row r="16813" spans="1:18" x14ac:dyDescent="0.25">
      <c r="A16813">
        <v>18983</v>
      </c>
      <c r="B16813" s="1" t="s">
        <v>8117</v>
      </c>
      <c r="C16813">
        <v>0.74299999999999999</v>
      </c>
      <c r="D16813" t="s">
        <v>46812</v>
      </c>
      <c r="E16813">
        <v>0.89300000000000002</v>
      </c>
      <c r="F16813" t="s">
        <v>46813</v>
      </c>
      <c r="G16813">
        <v>6</v>
      </c>
      <c r="H16813">
        <v>-3.9510000000000001</v>
      </c>
      <c r="I16813">
        <v>249871</v>
      </c>
      <c r="J16813" t="s">
        <v>101672</v>
      </c>
      <c r="K16813" s="1" t="s">
        <v>101673</v>
      </c>
      <c r="L16813" s="1" t="s">
        <v>8117</v>
      </c>
      <c r="M16813">
        <v>2940468</v>
      </c>
      <c r="N16813">
        <v>54053</v>
      </c>
      <c r="O16813">
        <v>1517</v>
      </c>
      <c r="P16813" t="s">
        <v>101674</v>
      </c>
      <c r="Q16813" t="s">
        <v>46837</v>
      </c>
      <c r="R16813" t="s">
        <v>46837</v>
      </c>
    </row>
    <row r="16814" spans="1:18" x14ac:dyDescent="0.25">
      <c r="A16814">
        <v>18984</v>
      </c>
      <c r="B16814" s="1" t="s">
        <v>8117</v>
      </c>
      <c r="C16814">
        <v>0.75900000000000001</v>
      </c>
      <c r="D16814" t="s">
        <v>46812</v>
      </c>
      <c r="E16814">
        <v>0.91800000000000004</v>
      </c>
      <c r="F16814" t="s">
        <v>46813</v>
      </c>
      <c r="G16814">
        <v>10</v>
      </c>
      <c r="H16814">
        <v>-4.4610000000000003</v>
      </c>
      <c r="I16814">
        <v>184918</v>
      </c>
      <c r="J16814" t="s">
        <v>101675</v>
      </c>
      <c r="K16814" s="1" t="s">
        <v>101676</v>
      </c>
      <c r="L16814" s="1" t="s">
        <v>8117</v>
      </c>
      <c r="M16814">
        <v>1044115</v>
      </c>
      <c r="N16814">
        <v>21556</v>
      </c>
      <c r="O16814">
        <v>508</v>
      </c>
      <c r="P16814" t="s">
        <v>101677</v>
      </c>
      <c r="Q16814" t="s">
        <v>46837</v>
      </c>
      <c r="R16814" t="s">
        <v>46837</v>
      </c>
    </row>
    <row r="16815" spans="1:18" x14ac:dyDescent="0.25">
      <c r="A16815">
        <v>18985</v>
      </c>
      <c r="B16815" s="1" t="s">
        <v>8117</v>
      </c>
      <c r="C16815">
        <v>0.69599999999999995</v>
      </c>
      <c r="D16815" t="s">
        <v>46812</v>
      </c>
      <c r="E16815">
        <v>0.79900000000000004</v>
      </c>
      <c r="F16815" t="s">
        <v>46813</v>
      </c>
      <c r="G16815">
        <v>2</v>
      </c>
      <c r="H16815">
        <v>-4.8870000000000005</v>
      </c>
      <c r="I16815">
        <v>197792</v>
      </c>
      <c r="J16815" t="s">
        <v>101678</v>
      </c>
      <c r="K16815" s="1" t="s">
        <v>101679</v>
      </c>
      <c r="L16815" s="1" t="s">
        <v>8410</v>
      </c>
      <c r="M16815">
        <v>16052811</v>
      </c>
      <c r="N16815">
        <v>139442</v>
      </c>
      <c r="O16815">
        <v>2572</v>
      </c>
      <c r="P16815" t="s">
        <v>101680</v>
      </c>
      <c r="Q16815" t="s">
        <v>46837</v>
      </c>
      <c r="R16815" t="s">
        <v>46817</v>
      </c>
    </row>
    <row r="16816" spans="1:18" x14ac:dyDescent="0.25">
      <c r="A16816">
        <v>18986</v>
      </c>
      <c r="B16816" s="1" t="s">
        <v>8117</v>
      </c>
      <c r="C16816">
        <v>0.65500000000000003</v>
      </c>
      <c r="D16816" t="s">
        <v>46812</v>
      </c>
      <c r="E16816">
        <v>0.70199999999999996</v>
      </c>
      <c r="F16816" t="s">
        <v>46813</v>
      </c>
      <c r="G16816">
        <v>9</v>
      </c>
      <c r="H16816">
        <v>-4.7300000000000004</v>
      </c>
      <c r="I16816">
        <v>124255</v>
      </c>
      <c r="J16816" t="s">
        <v>101681</v>
      </c>
      <c r="K16816" s="1" t="s">
        <v>101682</v>
      </c>
      <c r="L16816" s="1" t="s">
        <v>8117</v>
      </c>
      <c r="M16816">
        <v>335073</v>
      </c>
      <c r="N16816">
        <v>4624</v>
      </c>
      <c r="O16816">
        <v>118</v>
      </c>
      <c r="P16816" t="s">
        <v>101683</v>
      </c>
      <c r="Q16816" t="s">
        <v>46837</v>
      </c>
      <c r="R16816" t="s">
        <v>46837</v>
      </c>
    </row>
    <row r="16817" spans="1:18" x14ac:dyDescent="0.25">
      <c r="A16817">
        <v>18987</v>
      </c>
      <c r="B16817" s="1" t="s">
        <v>8117</v>
      </c>
      <c r="C16817">
        <v>0.69099999999999995</v>
      </c>
      <c r="D16817" t="s">
        <v>46812</v>
      </c>
      <c r="E16817">
        <v>0.67100000000000004</v>
      </c>
      <c r="F16817" t="s">
        <v>46813</v>
      </c>
      <c r="G16817">
        <v>7</v>
      </c>
      <c r="H16817">
        <v>-6.6539999999999999</v>
      </c>
      <c r="I16817">
        <v>210830</v>
      </c>
      <c r="J16817" t="s">
        <v>101684</v>
      </c>
      <c r="K16817" s="1" t="s">
        <v>101685</v>
      </c>
      <c r="L16817" s="1" t="s">
        <v>101686</v>
      </c>
      <c r="M16817">
        <v>8416832</v>
      </c>
      <c r="N16817">
        <v>106228</v>
      </c>
      <c r="O16817">
        <v>2594</v>
      </c>
      <c r="P16817" t="s">
        <v>101687</v>
      </c>
      <c r="Q16817" t="s">
        <v>46817</v>
      </c>
      <c r="R16817" t="s">
        <v>46817</v>
      </c>
    </row>
    <row r="16818" spans="1:18" x14ac:dyDescent="0.25">
      <c r="A16818">
        <v>18988</v>
      </c>
      <c r="B16818" s="1" t="s">
        <v>8121</v>
      </c>
      <c r="C16818">
        <v>0.73499999999999999</v>
      </c>
      <c r="D16818" t="s">
        <v>46812</v>
      </c>
      <c r="E16818">
        <v>0.78300000000000003</v>
      </c>
      <c r="F16818" t="s">
        <v>46813</v>
      </c>
      <c r="G16818">
        <v>1</v>
      </c>
      <c r="H16818">
        <v>-6.577</v>
      </c>
      <c r="I16818">
        <v>145301</v>
      </c>
      <c r="J16818" t="s">
        <v>101688</v>
      </c>
      <c r="K16818" s="1" t="s">
        <v>101689</v>
      </c>
      <c r="L16818" s="1" t="s">
        <v>85604</v>
      </c>
      <c r="M16818">
        <v>33924295</v>
      </c>
      <c r="N16818">
        <v>734297</v>
      </c>
      <c r="O16818">
        <v>22057</v>
      </c>
      <c r="P16818" t="s">
        <v>101690</v>
      </c>
      <c r="Q16818" t="s">
        <v>46817</v>
      </c>
      <c r="R16818" t="s">
        <v>46817</v>
      </c>
    </row>
    <row r="16819" spans="1:18" x14ac:dyDescent="0.25">
      <c r="A16819">
        <v>18989</v>
      </c>
      <c r="B16819" s="1" t="s">
        <v>8121</v>
      </c>
      <c r="C16819">
        <v>0.88100000000000001</v>
      </c>
      <c r="D16819" t="s">
        <v>46812</v>
      </c>
      <c r="E16819">
        <v>0.78200000000000003</v>
      </c>
      <c r="F16819" t="s">
        <v>46813</v>
      </c>
      <c r="G16819">
        <v>9</v>
      </c>
      <c r="H16819">
        <v>-3.657</v>
      </c>
      <c r="I16819">
        <v>160162</v>
      </c>
      <c r="J16819" t="s">
        <v>101691</v>
      </c>
      <c r="K16819" s="1" t="s">
        <v>101692</v>
      </c>
      <c r="L16819" s="1" t="s">
        <v>85604</v>
      </c>
      <c r="M16819">
        <v>2908181</v>
      </c>
      <c r="N16819">
        <v>59280</v>
      </c>
      <c r="O16819">
        <v>1039</v>
      </c>
      <c r="P16819" t="s">
        <v>101693</v>
      </c>
      <c r="Q16819" t="s">
        <v>46817</v>
      </c>
      <c r="R16819" t="s">
        <v>46817</v>
      </c>
    </row>
    <row r="16820" spans="1:18" x14ac:dyDescent="0.25">
      <c r="A16820">
        <v>18990</v>
      </c>
      <c r="B16820" s="1" t="s">
        <v>8121</v>
      </c>
      <c r="C16820">
        <v>0.88600000000000001</v>
      </c>
      <c r="D16820" t="s">
        <v>46812</v>
      </c>
      <c r="E16820">
        <v>0.74299999999999999</v>
      </c>
      <c r="F16820" t="s">
        <v>46813</v>
      </c>
      <c r="G16820">
        <v>6</v>
      </c>
      <c r="H16820">
        <v>-6.7969999999999997</v>
      </c>
      <c r="I16820">
        <v>139760</v>
      </c>
      <c r="J16820" t="s">
        <v>101694</v>
      </c>
      <c r="K16820" s="1" t="s">
        <v>101695</v>
      </c>
      <c r="L16820" s="1" t="s">
        <v>85604</v>
      </c>
      <c r="M16820">
        <v>16519677</v>
      </c>
      <c r="N16820">
        <v>257656</v>
      </c>
      <c r="O16820">
        <v>8176</v>
      </c>
      <c r="P16820" t="s">
        <v>101696</v>
      </c>
      <c r="Q16820" t="s">
        <v>46817</v>
      </c>
      <c r="R16820" t="s">
        <v>46817</v>
      </c>
    </row>
    <row r="16821" spans="1:18" x14ac:dyDescent="0.25">
      <c r="A16821">
        <v>18991</v>
      </c>
      <c r="B16821" s="1" t="s">
        <v>8121</v>
      </c>
      <c r="C16821">
        <v>0.75800000000000001</v>
      </c>
      <c r="D16821" t="s">
        <v>46812</v>
      </c>
      <c r="E16821">
        <v>0.70099999999999996</v>
      </c>
      <c r="F16821" t="s">
        <v>46813</v>
      </c>
      <c r="G16821">
        <v>9</v>
      </c>
      <c r="H16821">
        <v>-6.0529999999999999</v>
      </c>
      <c r="I16821">
        <v>211150</v>
      </c>
      <c r="J16821" t="s">
        <v>101697</v>
      </c>
      <c r="K16821" s="1" t="s">
        <v>101698</v>
      </c>
      <c r="L16821" s="1" t="s">
        <v>8121</v>
      </c>
      <c r="M16821">
        <v>69066106</v>
      </c>
      <c r="N16821">
        <v>1102519</v>
      </c>
      <c r="O16821">
        <v>49952</v>
      </c>
      <c r="P16821" t="s">
        <v>101699</v>
      </c>
      <c r="Q16821" t="s">
        <v>46837</v>
      </c>
      <c r="R16821" t="s">
        <v>46817</v>
      </c>
    </row>
    <row r="16822" spans="1:18" x14ac:dyDescent="0.25">
      <c r="A16822">
        <v>18994</v>
      </c>
      <c r="B16822" s="1" t="s">
        <v>8121</v>
      </c>
      <c r="C16822">
        <v>0.73299999999999998</v>
      </c>
      <c r="D16822" t="s">
        <v>46812</v>
      </c>
      <c r="E16822">
        <v>0.622</v>
      </c>
      <c r="F16822" t="s">
        <v>46813</v>
      </c>
      <c r="G16822">
        <v>6</v>
      </c>
      <c r="H16822">
        <v>-7.6890000000000001</v>
      </c>
      <c r="I16822">
        <v>169600</v>
      </c>
      <c r="J16822" t="s">
        <v>101700</v>
      </c>
      <c r="K16822" s="1" t="s">
        <v>101701</v>
      </c>
      <c r="L16822" s="1" t="s">
        <v>8121</v>
      </c>
      <c r="M16822">
        <v>637880</v>
      </c>
      <c r="N16822">
        <v>35308</v>
      </c>
      <c r="O16822">
        <v>1319</v>
      </c>
      <c r="P16822" t="s">
        <v>101702</v>
      </c>
      <c r="Q16822" t="s">
        <v>46837</v>
      </c>
      <c r="R16822" t="s">
        <v>46817</v>
      </c>
    </row>
    <row r="16823" spans="1:18" x14ac:dyDescent="0.25">
      <c r="A16823">
        <v>18995</v>
      </c>
      <c r="B16823" s="1" t="s">
        <v>8121</v>
      </c>
      <c r="C16823">
        <v>0.79</v>
      </c>
      <c r="D16823" t="s">
        <v>46812</v>
      </c>
      <c r="E16823">
        <v>0.76800000000000002</v>
      </c>
      <c r="F16823" t="s">
        <v>46813</v>
      </c>
      <c r="G16823">
        <v>6</v>
      </c>
      <c r="H16823">
        <v>-5.6379999999999999</v>
      </c>
      <c r="I16823">
        <v>131139</v>
      </c>
      <c r="J16823" t="s">
        <v>101703</v>
      </c>
      <c r="K16823" s="1" t="s">
        <v>101704</v>
      </c>
      <c r="L16823" s="1" t="s">
        <v>8121</v>
      </c>
      <c r="M16823">
        <v>15118619</v>
      </c>
      <c r="N16823">
        <v>231702</v>
      </c>
      <c r="O16823">
        <v>9765</v>
      </c>
      <c r="P16823" t="s">
        <v>101705</v>
      </c>
      <c r="Q16823" t="s">
        <v>46837</v>
      </c>
      <c r="R16823" t="s">
        <v>46817</v>
      </c>
    </row>
    <row r="16824" spans="1:18" x14ac:dyDescent="0.25">
      <c r="A16824">
        <v>18997</v>
      </c>
      <c r="B16824" s="1" t="s">
        <v>8121</v>
      </c>
      <c r="C16824">
        <v>0.64500000000000002</v>
      </c>
      <c r="D16824" t="s">
        <v>46812</v>
      </c>
      <c r="E16824">
        <v>0.48699999999999999</v>
      </c>
      <c r="F16824" t="s">
        <v>46848</v>
      </c>
      <c r="G16824">
        <v>4</v>
      </c>
      <c r="H16824">
        <v>-8.5839999999999996</v>
      </c>
      <c r="I16824">
        <v>140319</v>
      </c>
      <c r="J16824" t="s">
        <v>101706</v>
      </c>
      <c r="K16824" s="1" t="s">
        <v>101707</v>
      </c>
      <c r="L16824" s="1" t="s">
        <v>8091</v>
      </c>
      <c r="M16824">
        <v>10157581</v>
      </c>
      <c r="N16824">
        <v>266942</v>
      </c>
      <c r="O16824">
        <v>4503</v>
      </c>
      <c r="P16824" t="s">
        <v>101708</v>
      </c>
      <c r="Q16824" t="s">
        <v>46837</v>
      </c>
      <c r="R16824" t="s">
        <v>46817</v>
      </c>
    </row>
    <row r="16825" spans="1:18" x14ac:dyDescent="0.25">
      <c r="A16825">
        <v>18998</v>
      </c>
      <c r="B16825" s="1" t="s">
        <v>8125</v>
      </c>
      <c r="C16825">
        <v>0.71</v>
      </c>
      <c r="D16825" t="s">
        <v>46812</v>
      </c>
      <c r="E16825">
        <v>0.78900000000000003</v>
      </c>
      <c r="F16825" t="s">
        <v>46813</v>
      </c>
      <c r="G16825">
        <v>4</v>
      </c>
      <c r="H16825">
        <v>-3.8740000000000001</v>
      </c>
      <c r="I16825">
        <v>131064</v>
      </c>
      <c r="J16825" t="s">
        <v>101709</v>
      </c>
      <c r="K16825" s="1" t="s">
        <v>101710</v>
      </c>
      <c r="L16825" s="1" t="s">
        <v>8125</v>
      </c>
      <c r="M16825">
        <v>199141503</v>
      </c>
      <c r="N16825">
        <v>3237406</v>
      </c>
      <c r="O16825">
        <v>80060</v>
      </c>
      <c r="P16825" t="s">
        <v>101711</v>
      </c>
      <c r="Q16825" t="s">
        <v>46817</v>
      </c>
      <c r="R16825" t="s">
        <v>46817</v>
      </c>
    </row>
    <row r="16826" spans="1:18" x14ac:dyDescent="0.25">
      <c r="A16826">
        <v>18999</v>
      </c>
      <c r="B16826" s="1" t="s">
        <v>8125</v>
      </c>
      <c r="C16826">
        <v>0.69899999999999995</v>
      </c>
      <c r="D16826" t="s">
        <v>46812</v>
      </c>
      <c r="E16826">
        <v>0.66800000000000004</v>
      </c>
      <c r="F16826" t="s">
        <v>46813</v>
      </c>
      <c r="G16826">
        <v>5</v>
      </c>
      <c r="H16826">
        <v>-4.2720000000000002</v>
      </c>
      <c r="I16826">
        <v>148230</v>
      </c>
      <c r="J16826" t="s">
        <v>101712</v>
      </c>
      <c r="K16826" s="1" t="s">
        <v>101713</v>
      </c>
      <c r="L16826" s="1" t="s">
        <v>8125</v>
      </c>
      <c r="M16826">
        <v>20950775</v>
      </c>
      <c r="N16826">
        <v>466005</v>
      </c>
      <c r="O16826">
        <v>6078</v>
      </c>
      <c r="P16826" t="s">
        <v>101714</v>
      </c>
      <c r="Q16826" t="s">
        <v>46817</v>
      </c>
      <c r="R16826" t="s">
        <v>46817</v>
      </c>
    </row>
    <row r="16827" spans="1:18" x14ac:dyDescent="0.25">
      <c r="A16827">
        <v>19000</v>
      </c>
      <c r="B16827" s="1" t="s">
        <v>8125</v>
      </c>
      <c r="C16827">
        <v>0.81200000000000006</v>
      </c>
      <c r="D16827" t="s">
        <v>46812</v>
      </c>
      <c r="E16827">
        <v>0.51900000000000002</v>
      </c>
      <c r="F16827" t="s">
        <v>46848</v>
      </c>
      <c r="G16827">
        <v>2</v>
      </c>
      <c r="H16827">
        <v>-4.8230000000000004</v>
      </c>
      <c r="I16827">
        <v>165714</v>
      </c>
      <c r="J16827" t="s">
        <v>101715</v>
      </c>
      <c r="K16827" s="1" t="s">
        <v>101716</v>
      </c>
      <c r="L16827" s="1" t="s">
        <v>8125</v>
      </c>
      <c r="M16827">
        <v>138707540</v>
      </c>
      <c r="N16827">
        <v>1400056</v>
      </c>
      <c r="O16827">
        <v>13394</v>
      </c>
      <c r="P16827" t="s">
        <v>101717</v>
      </c>
      <c r="Q16827" t="s">
        <v>46817</v>
      </c>
      <c r="R16827" t="s">
        <v>46817</v>
      </c>
    </row>
    <row r="16828" spans="1:18" x14ac:dyDescent="0.25">
      <c r="A16828">
        <v>19001</v>
      </c>
      <c r="B16828" s="1" t="s">
        <v>8125</v>
      </c>
      <c r="C16828">
        <v>0.84399999999999997</v>
      </c>
      <c r="D16828" t="s">
        <v>46812</v>
      </c>
      <c r="E16828">
        <v>0.64400000000000002</v>
      </c>
      <c r="F16828" t="s">
        <v>46813</v>
      </c>
      <c r="G16828">
        <v>11</v>
      </c>
      <c r="H16828">
        <v>-6.2729999999999997</v>
      </c>
      <c r="I16828">
        <v>169038</v>
      </c>
      <c r="J16828" t="s">
        <v>101718</v>
      </c>
      <c r="K16828" s="1" t="s">
        <v>101719</v>
      </c>
      <c r="L16828" s="1" t="s">
        <v>8125</v>
      </c>
      <c r="M16828">
        <v>34823748</v>
      </c>
      <c r="N16828">
        <v>457464</v>
      </c>
      <c r="O16828">
        <v>6463</v>
      </c>
      <c r="P16828" t="s">
        <v>101720</v>
      </c>
      <c r="Q16828" t="s">
        <v>46817</v>
      </c>
      <c r="R16828" t="s">
        <v>46817</v>
      </c>
    </row>
    <row r="16829" spans="1:18" x14ac:dyDescent="0.25">
      <c r="A16829">
        <v>19003</v>
      </c>
      <c r="B16829" s="1" t="s">
        <v>8125</v>
      </c>
      <c r="C16829">
        <v>0.67600000000000005</v>
      </c>
      <c r="D16829" t="s">
        <v>46812</v>
      </c>
      <c r="E16829">
        <v>0.67</v>
      </c>
      <c r="F16829" t="s">
        <v>46813</v>
      </c>
      <c r="G16829">
        <v>8</v>
      </c>
      <c r="H16829">
        <v>-6.5839999999999996</v>
      </c>
      <c r="I16829">
        <v>148260</v>
      </c>
      <c r="J16829" t="s">
        <v>101721</v>
      </c>
      <c r="K16829" s="1" t="s">
        <v>101722</v>
      </c>
      <c r="L16829" s="1" t="s">
        <v>8125</v>
      </c>
      <c r="M16829">
        <v>61606107</v>
      </c>
      <c r="N16829">
        <v>790683</v>
      </c>
      <c r="O16829">
        <v>11309</v>
      </c>
      <c r="P16829" t="s">
        <v>101711</v>
      </c>
      <c r="Q16829" t="s">
        <v>46817</v>
      </c>
      <c r="R16829" t="s">
        <v>46817</v>
      </c>
    </row>
    <row r="16830" spans="1:18" x14ac:dyDescent="0.25">
      <c r="A16830">
        <v>19004</v>
      </c>
      <c r="B16830" s="1" t="s">
        <v>8125</v>
      </c>
      <c r="C16830">
        <v>0.66500000000000004</v>
      </c>
      <c r="D16830" t="s">
        <v>46812</v>
      </c>
      <c r="E16830">
        <v>0.69199999999999995</v>
      </c>
      <c r="F16830" t="s">
        <v>46813</v>
      </c>
      <c r="G16830">
        <v>6</v>
      </c>
      <c r="H16830">
        <v>-5.431</v>
      </c>
      <c r="I16830">
        <v>158084</v>
      </c>
      <c r="J16830" t="s">
        <v>101723</v>
      </c>
      <c r="K16830" s="1" t="s">
        <v>101724</v>
      </c>
      <c r="L16830" s="1" t="s">
        <v>8125</v>
      </c>
      <c r="M16830">
        <v>4467160</v>
      </c>
      <c r="N16830">
        <v>75705</v>
      </c>
      <c r="O16830">
        <v>1805</v>
      </c>
      <c r="P16830" t="s">
        <v>101725</v>
      </c>
      <c r="Q16830" t="s">
        <v>46817</v>
      </c>
      <c r="R16830" t="s">
        <v>46817</v>
      </c>
    </row>
    <row r="16831" spans="1:18" x14ac:dyDescent="0.25">
      <c r="A16831">
        <v>19006</v>
      </c>
      <c r="B16831" s="1" t="s">
        <v>8125</v>
      </c>
      <c r="C16831">
        <v>0.745</v>
      </c>
      <c r="D16831" t="s">
        <v>46812</v>
      </c>
      <c r="E16831">
        <v>0.56100000000000005</v>
      </c>
      <c r="F16831" t="s">
        <v>46848</v>
      </c>
      <c r="G16831">
        <v>9</v>
      </c>
      <c r="H16831">
        <v>-5.5129999999999999</v>
      </c>
      <c r="I16831">
        <v>167553</v>
      </c>
      <c r="J16831" t="s">
        <v>101726</v>
      </c>
      <c r="K16831" s="1" t="s">
        <v>101727</v>
      </c>
      <c r="L16831" s="1" t="s">
        <v>8125</v>
      </c>
      <c r="M16831">
        <v>58713649</v>
      </c>
      <c r="N16831">
        <v>1219703</v>
      </c>
      <c r="O16831">
        <v>14411</v>
      </c>
      <c r="P16831" t="s">
        <v>101728</v>
      </c>
      <c r="Q16831" t="s">
        <v>46817</v>
      </c>
      <c r="R16831" t="s">
        <v>46817</v>
      </c>
    </row>
    <row r="16832" spans="1:18" x14ac:dyDescent="0.25">
      <c r="A16832">
        <v>19007</v>
      </c>
      <c r="B16832" s="1" t="s">
        <v>8125</v>
      </c>
      <c r="C16832">
        <v>0.65100000000000002</v>
      </c>
      <c r="D16832" t="s">
        <v>46812</v>
      </c>
      <c r="E16832">
        <v>0.65400000000000003</v>
      </c>
      <c r="F16832" t="s">
        <v>46813</v>
      </c>
      <c r="G16832">
        <v>1</v>
      </c>
      <c r="H16832">
        <v>-5.4809999999999999</v>
      </c>
      <c r="I16832">
        <v>167019</v>
      </c>
      <c r="J16832" t="s">
        <v>101729</v>
      </c>
      <c r="K16832" s="1" t="s">
        <v>101730</v>
      </c>
      <c r="L16832" s="1" t="s">
        <v>8125</v>
      </c>
      <c r="M16832">
        <v>12818856</v>
      </c>
      <c r="N16832">
        <v>178545</v>
      </c>
      <c r="O16832">
        <v>4436</v>
      </c>
      <c r="P16832" t="s">
        <v>101731</v>
      </c>
      <c r="Q16832" t="s">
        <v>46817</v>
      </c>
      <c r="R16832" t="s">
        <v>46817</v>
      </c>
    </row>
    <row r="16833" spans="1:18" x14ac:dyDescent="0.25">
      <c r="A16833">
        <v>19009</v>
      </c>
      <c r="B16833" s="1" t="s">
        <v>8130</v>
      </c>
      <c r="C16833">
        <v>0.86199999999999999</v>
      </c>
      <c r="D16833" t="s">
        <v>46812</v>
      </c>
      <c r="E16833">
        <v>0.69599999999999995</v>
      </c>
      <c r="F16833" t="s">
        <v>46813</v>
      </c>
      <c r="G16833">
        <v>0</v>
      </c>
      <c r="H16833">
        <v>-4.5190000000000001</v>
      </c>
      <c r="I16833">
        <v>159360</v>
      </c>
      <c r="J16833" t="s">
        <v>101732</v>
      </c>
      <c r="K16833" s="1" t="s">
        <v>101733</v>
      </c>
      <c r="L16833" s="1" t="s">
        <v>94977</v>
      </c>
      <c r="M16833">
        <v>196768035</v>
      </c>
      <c r="N16833">
        <v>1463225</v>
      </c>
      <c r="O16833">
        <v>31249</v>
      </c>
      <c r="P16833" t="s">
        <v>101734</v>
      </c>
      <c r="Q16833" t="s">
        <v>46837</v>
      </c>
      <c r="R16833" t="s">
        <v>46837</v>
      </c>
    </row>
    <row r="16834" spans="1:18" x14ac:dyDescent="0.25">
      <c r="A16834">
        <v>19013</v>
      </c>
      <c r="B16834" s="1" t="s">
        <v>8130</v>
      </c>
      <c r="C16834">
        <v>0.78200000000000003</v>
      </c>
      <c r="D16834" t="s">
        <v>46812</v>
      </c>
      <c r="E16834">
        <v>0.86399999999999999</v>
      </c>
      <c r="F16834" t="s">
        <v>46813</v>
      </c>
      <c r="G16834">
        <v>11</v>
      </c>
      <c r="H16834">
        <v>-2.9180000000000001</v>
      </c>
      <c r="I16834">
        <v>224713</v>
      </c>
      <c r="J16834" t="s">
        <v>101735</v>
      </c>
      <c r="K16834" s="1" t="s">
        <v>101736</v>
      </c>
      <c r="L16834" s="1" t="s">
        <v>101737</v>
      </c>
      <c r="M16834">
        <v>754217121</v>
      </c>
      <c r="N16834">
        <v>4140410</v>
      </c>
      <c r="O16834">
        <v>186210</v>
      </c>
      <c r="P16834" t="s">
        <v>101738</v>
      </c>
      <c r="Q16834" t="s">
        <v>46837</v>
      </c>
      <c r="R16834" t="s">
        <v>46837</v>
      </c>
    </row>
    <row r="16835" spans="1:18" x14ac:dyDescent="0.25">
      <c r="A16835">
        <v>19014</v>
      </c>
      <c r="B16835" s="1" t="s">
        <v>8130</v>
      </c>
      <c r="C16835">
        <v>0.85099999999999998</v>
      </c>
      <c r="D16835" t="s">
        <v>46812</v>
      </c>
      <c r="E16835">
        <v>0.71199999999999997</v>
      </c>
      <c r="F16835" t="s">
        <v>46813</v>
      </c>
      <c r="G16835">
        <v>8</v>
      </c>
      <c r="H16835">
        <v>-6.1349999999999998</v>
      </c>
      <c r="I16835">
        <v>205400</v>
      </c>
      <c r="J16835" t="s">
        <v>101739</v>
      </c>
      <c r="K16835" s="1" t="s">
        <v>101740</v>
      </c>
      <c r="L16835" s="1" t="s">
        <v>70245</v>
      </c>
      <c r="M16835">
        <v>96296821</v>
      </c>
      <c r="N16835">
        <v>507085</v>
      </c>
      <c r="O16835">
        <v>11673</v>
      </c>
      <c r="P16835" t="s">
        <v>101741</v>
      </c>
      <c r="Q16835" t="s">
        <v>46837</v>
      </c>
      <c r="R16835" t="s">
        <v>46817</v>
      </c>
    </row>
    <row r="16836" spans="1:18" x14ac:dyDescent="0.25">
      <c r="A16836">
        <v>19015</v>
      </c>
      <c r="B16836" s="1" t="s">
        <v>8130</v>
      </c>
      <c r="C16836">
        <v>0.86499999999999999</v>
      </c>
      <c r="D16836" t="s">
        <v>46812</v>
      </c>
      <c r="E16836">
        <v>0.59</v>
      </c>
      <c r="F16836" t="s">
        <v>46848</v>
      </c>
      <c r="G16836">
        <v>11</v>
      </c>
      <c r="H16836">
        <v>-5.101</v>
      </c>
      <c r="I16836">
        <v>217022</v>
      </c>
      <c r="J16836" t="s">
        <v>101742</v>
      </c>
      <c r="K16836" s="1" t="s">
        <v>101743</v>
      </c>
      <c r="L16836" s="1" t="s">
        <v>101744</v>
      </c>
      <c r="M16836">
        <v>5242499</v>
      </c>
      <c r="N16836">
        <v>47322</v>
      </c>
      <c r="O16836">
        <v>601</v>
      </c>
      <c r="P16836" t="s">
        <v>101745</v>
      </c>
      <c r="Q16836" t="s">
        <v>46817</v>
      </c>
      <c r="R16836" t="s">
        <v>46817</v>
      </c>
    </row>
    <row r="16837" spans="1:18" x14ac:dyDescent="0.25">
      <c r="A16837">
        <v>19016</v>
      </c>
      <c r="B16837" s="1" t="s">
        <v>8130</v>
      </c>
      <c r="C16837">
        <v>0.67800000000000005</v>
      </c>
      <c r="D16837" t="s">
        <v>46812</v>
      </c>
      <c r="E16837">
        <v>0.83199999999999996</v>
      </c>
      <c r="F16837" t="s">
        <v>46813</v>
      </c>
      <c r="G16837">
        <v>11</v>
      </c>
      <c r="H16837">
        <v>-5.1219999999999999</v>
      </c>
      <c r="I16837">
        <v>145067</v>
      </c>
      <c r="J16837" t="s">
        <v>101746</v>
      </c>
      <c r="K16837" s="1" t="s">
        <v>101747</v>
      </c>
      <c r="L16837" s="1" t="s">
        <v>94977</v>
      </c>
      <c r="M16837">
        <v>16126292</v>
      </c>
      <c r="N16837">
        <v>203784</v>
      </c>
      <c r="O16837">
        <v>5112</v>
      </c>
      <c r="P16837" t="s">
        <v>101748</v>
      </c>
      <c r="Q16837" t="s">
        <v>46837</v>
      </c>
      <c r="R16837" t="s">
        <v>46837</v>
      </c>
    </row>
    <row r="16838" spans="1:18" x14ac:dyDescent="0.25">
      <c r="A16838">
        <v>19017</v>
      </c>
      <c r="B16838" s="1" t="s">
        <v>8130</v>
      </c>
      <c r="C16838">
        <v>0.77800000000000002</v>
      </c>
      <c r="D16838" t="s">
        <v>46812</v>
      </c>
      <c r="E16838">
        <v>0.70799999999999996</v>
      </c>
      <c r="F16838" t="s">
        <v>46813</v>
      </c>
      <c r="G16838">
        <v>1</v>
      </c>
      <c r="H16838">
        <v>-4.6920000000000002</v>
      </c>
      <c r="I16838">
        <v>173133</v>
      </c>
      <c r="J16838" t="s">
        <v>101749</v>
      </c>
      <c r="K16838" s="1" t="s">
        <v>101750</v>
      </c>
      <c r="L16838" s="1" t="s">
        <v>94977</v>
      </c>
      <c r="M16838">
        <v>38163469</v>
      </c>
      <c r="N16838">
        <v>389921</v>
      </c>
      <c r="O16838">
        <v>14707</v>
      </c>
      <c r="P16838" t="s">
        <v>101751</v>
      </c>
      <c r="Q16838" t="s">
        <v>46837</v>
      </c>
      <c r="R16838" t="s">
        <v>46837</v>
      </c>
    </row>
    <row r="16839" spans="1:18" x14ac:dyDescent="0.25">
      <c r="A16839">
        <v>19018</v>
      </c>
      <c r="B16839" s="1" t="s">
        <v>8132</v>
      </c>
      <c r="C16839">
        <v>0.84399999999999997</v>
      </c>
      <c r="D16839" t="s">
        <v>46812</v>
      </c>
      <c r="E16839">
        <v>0.53</v>
      </c>
      <c r="F16839" t="s">
        <v>46848</v>
      </c>
      <c r="G16839">
        <v>10</v>
      </c>
      <c r="H16839">
        <v>-9.1769999999999996</v>
      </c>
      <c r="I16839">
        <v>349565</v>
      </c>
      <c r="J16839" t="s">
        <v>101752</v>
      </c>
      <c r="K16839" s="1" t="s">
        <v>101753</v>
      </c>
      <c r="L16839" s="1" t="s">
        <v>101754</v>
      </c>
      <c r="M16839">
        <v>11421106</v>
      </c>
      <c r="N16839">
        <v>107621</v>
      </c>
      <c r="O16839">
        <v>2719</v>
      </c>
      <c r="P16839" t="s">
        <v>101755</v>
      </c>
      <c r="Q16839" t="s">
        <v>46837</v>
      </c>
      <c r="R16839" t="s">
        <v>46817</v>
      </c>
    </row>
    <row r="16840" spans="1:18" x14ac:dyDescent="0.25">
      <c r="A16840">
        <v>19019</v>
      </c>
      <c r="B16840" s="1" t="s">
        <v>8132</v>
      </c>
      <c r="C16840">
        <v>0.86199999999999999</v>
      </c>
      <c r="D16840" t="s">
        <v>46812</v>
      </c>
      <c r="E16840">
        <v>0.83</v>
      </c>
      <c r="F16840" t="s">
        <v>46813</v>
      </c>
      <c r="G16840">
        <v>6</v>
      </c>
      <c r="H16840">
        <v>-2.83</v>
      </c>
      <c r="I16840">
        <v>368983</v>
      </c>
      <c r="J16840" t="s">
        <v>101756</v>
      </c>
      <c r="K16840" s="1" t="s">
        <v>101757</v>
      </c>
      <c r="L16840" s="1" t="s">
        <v>101758</v>
      </c>
      <c r="M16840">
        <v>37717891</v>
      </c>
      <c r="N16840">
        <v>222554</v>
      </c>
      <c r="O16840">
        <v>5209</v>
      </c>
      <c r="P16840" t="s">
        <v>101759</v>
      </c>
      <c r="Q16840" t="s">
        <v>46817</v>
      </c>
      <c r="R16840" t="s">
        <v>46817</v>
      </c>
    </row>
    <row r="16841" spans="1:18" x14ac:dyDescent="0.25">
      <c r="A16841">
        <v>19020</v>
      </c>
      <c r="B16841" s="1" t="s">
        <v>8132</v>
      </c>
      <c r="C16841">
        <v>0.68300000000000005</v>
      </c>
      <c r="D16841" t="s">
        <v>46812</v>
      </c>
      <c r="E16841">
        <v>0.67700000000000005</v>
      </c>
      <c r="F16841" t="s">
        <v>46813</v>
      </c>
      <c r="G16841">
        <v>1</v>
      </c>
      <c r="H16841">
        <v>-4.4960000000000004</v>
      </c>
      <c r="I16841">
        <v>240253</v>
      </c>
      <c r="J16841" t="s">
        <v>101760</v>
      </c>
      <c r="K16841" s="1" t="s">
        <v>101761</v>
      </c>
      <c r="L16841" s="1" t="s">
        <v>7707</v>
      </c>
      <c r="M16841">
        <v>58223889</v>
      </c>
      <c r="N16841">
        <v>1015018</v>
      </c>
      <c r="O16841">
        <v>32724</v>
      </c>
      <c r="P16841" t="s">
        <v>101762</v>
      </c>
      <c r="Q16841" t="s">
        <v>46817</v>
      </c>
      <c r="R16841" t="s">
        <v>46817</v>
      </c>
    </row>
    <row r="16842" spans="1:18" x14ac:dyDescent="0.25">
      <c r="A16842">
        <v>19021</v>
      </c>
      <c r="B16842" s="1" t="s">
        <v>8132</v>
      </c>
      <c r="C16842">
        <v>0.755</v>
      </c>
      <c r="D16842" t="s">
        <v>46812</v>
      </c>
      <c r="E16842">
        <v>0.63400000000000001</v>
      </c>
      <c r="F16842" t="s">
        <v>46813</v>
      </c>
      <c r="G16842">
        <v>9</v>
      </c>
      <c r="H16842">
        <v>-5.9290000000000003</v>
      </c>
      <c r="I16842">
        <v>154992</v>
      </c>
      <c r="J16842" t="s">
        <v>101763</v>
      </c>
      <c r="K16842" s="1" t="s">
        <v>101764</v>
      </c>
      <c r="L16842" s="1" t="s">
        <v>8132</v>
      </c>
      <c r="M16842">
        <v>6790653</v>
      </c>
      <c r="N16842">
        <v>151618</v>
      </c>
      <c r="O16842">
        <v>3231</v>
      </c>
      <c r="P16842" t="s">
        <v>101765</v>
      </c>
      <c r="Q16842" t="s">
        <v>46837</v>
      </c>
      <c r="R16842" t="s">
        <v>46817</v>
      </c>
    </row>
    <row r="16843" spans="1:18" x14ac:dyDescent="0.25">
      <c r="A16843">
        <v>19022</v>
      </c>
      <c r="B16843" s="1" t="s">
        <v>8132</v>
      </c>
      <c r="C16843">
        <v>0.88800000000000001</v>
      </c>
      <c r="D16843" t="s">
        <v>46812</v>
      </c>
      <c r="E16843">
        <v>0.57099999999999995</v>
      </c>
      <c r="F16843" t="s">
        <v>46848</v>
      </c>
      <c r="G16843">
        <v>11</v>
      </c>
      <c r="H16843">
        <v>-10.615</v>
      </c>
      <c r="I16843">
        <v>229000</v>
      </c>
      <c r="J16843" t="s">
        <v>101766</v>
      </c>
      <c r="K16843" s="1" t="s">
        <v>101767</v>
      </c>
      <c r="L16843" s="1" t="s">
        <v>101768</v>
      </c>
      <c r="M16843">
        <v>2457923</v>
      </c>
      <c r="N16843">
        <v>32543</v>
      </c>
      <c r="O16843">
        <v>917</v>
      </c>
      <c r="P16843" t="s">
        <v>101769</v>
      </c>
      <c r="Q16843" t="s">
        <v>46837</v>
      </c>
      <c r="R16843" t="s">
        <v>46837</v>
      </c>
    </row>
    <row r="16844" spans="1:18" x14ac:dyDescent="0.25">
      <c r="A16844">
        <v>19023</v>
      </c>
      <c r="B16844" s="1" t="s">
        <v>8132</v>
      </c>
      <c r="C16844">
        <v>0.88400000000000001</v>
      </c>
      <c r="D16844" t="s">
        <v>46812</v>
      </c>
      <c r="E16844">
        <v>0.72699999999999998</v>
      </c>
      <c r="F16844" t="s">
        <v>46813</v>
      </c>
      <c r="G16844">
        <v>7</v>
      </c>
      <c r="H16844">
        <v>-5.0629999999999997</v>
      </c>
      <c r="I16844">
        <v>265527</v>
      </c>
      <c r="J16844" t="s">
        <v>101770</v>
      </c>
      <c r="K16844" s="1" t="s">
        <v>101771</v>
      </c>
      <c r="L16844" s="1" t="s">
        <v>101772</v>
      </c>
      <c r="M16844">
        <v>4576906</v>
      </c>
      <c r="N16844">
        <v>51645</v>
      </c>
      <c r="O16844">
        <v>856</v>
      </c>
      <c r="P16844" t="s">
        <v>101773</v>
      </c>
      <c r="Q16844" t="s">
        <v>46817</v>
      </c>
      <c r="R16844" t="s">
        <v>46817</v>
      </c>
    </row>
    <row r="16845" spans="1:18" x14ac:dyDescent="0.25">
      <c r="A16845">
        <v>19025</v>
      </c>
      <c r="B16845" s="1" t="s">
        <v>8132</v>
      </c>
      <c r="C16845">
        <v>0.67500000000000004</v>
      </c>
      <c r="D16845" t="s">
        <v>46812</v>
      </c>
      <c r="E16845">
        <v>0.81399999999999995</v>
      </c>
      <c r="F16845" t="s">
        <v>46813</v>
      </c>
      <c r="G16845">
        <v>1</v>
      </c>
      <c r="H16845">
        <v>-2.7930000000000001</v>
      </c>
      <c r="I16845">
        <v>278229</v>
      </c>
      <c r="J16845" t="s">
        <v>101774</v>
      </c>
      <c r="K16845" s="1" t="s">
        <v>101775</v>
      </c>
      <c r="L16845" s="1" t="s">
        <v>6912</v>
      </c>
      <c r="M16845">
        <v>29799654</v>
      </c>
      <c r="N16845">
        <v>523819</v>
      </c>
      <c r="O16845">
        <v>25252</v>
      </c>
      <c r="P16845" t="s">
        <v>101776</v>
      </c>
      <c r="Q16845" t="s">
        <v>46817</v>
      </c>
      <c r="R16845" t="s">
        <v>46817</v>
      </c>
    </row>
    <row r="16846" spans="1:18" x14ac:dyDescent="0.25">
      <c r="A16846">
        <v>19026</v>
      </c>
      <c r="B16846" s="1" t="s">
        <v>8132</v>
      </c>
      <c r="C16846">
        <v>0.88800000000000001</v>
      </c>
      <c r="D16846" t="s">
        <v>46812</v>
      </c>
      <c r="E16846">
        <v>0.61299999999999999</v>
      </c>
      <c r="F16846" t="s">
        <v>46813</v>
      </c>
      <c r="G16846">
        <v>8</v>
      </c>
      <c r="H16846">
        <v>-4.9690000000000003</v>
      </c>
      <c r="I16846">
        <v>178583</v>
      </c>
      <c r="J16846" t="s">
        <v>101777</v>
      </c>
      <c r="K16846" s="1" t="s">
        <v>101778</v>
      </c>
      <c r="L16846" s="1" t="s">
        <v>8192</v>
      </c>
      <c r="M16846">
        <v>16186049</v>
      </c>
      <c r="N16846">
        <v>160316</v>
      </c>
      <c r="O16846">
        <v>2589</v>
      </c>
      <c r="P16846" t="s">
        <v>101779</v>
      </c>
      <c r="Q16846" t="s">
        <v>46817</v>
      </c>
      <c r="R16846" t="s">
        <v>46817</v>
      </c>
    </row>
    <row r="16847" spans="1:18" x14ac:dyDescent="0.25">
      <c r="A16847">
        <v>19027</v>
      </c>
      <c r="B16847" s="1" t="s">
        <v>8132</v>
      </c>
      <c r="C16847">
        <v>0.64900000000000002</v>
      </c>
      <c r="D16847" t="s">
        <v>46812</v>
      </c>
      <c r="E16847">
        <v>0.65</v>
      </c>
      <c r="F16847" t="s">
        <v>46813</v>
      </c>
      <c r="G16847">
        <v>1</v>
      </c>
      <c r="H16847">
        <v>-5.867</v>
      </c>
      <c r="I16847">
        <v>180938</v>
      </c>
      <c r="J16847" t="s">
        <v>101780</v>
      </c>
      <c r="K16847" s="1" t="s">
        <v>101781</v>
      </c>
      <c r="L16847" s="1" t="s">
        <v>8410</v>
      </c>
      <c r="M16847">
        <v>28217579</v>
      </c>
      <c r="N16847">
        <v>338038</v>
      </c>
      <c r="O16847">
        <v>10771</v>
      </c>
      <c r="P16847" t="s">
        <v>101782</v>
      </c>
      <c r="Q16847" t="s">
        <v>46837</v>
      </c>
      <c r="R16847" t="s">
        <v>46817</v>
      </c>
    </row>
    <row r="16848" spans="1:18" x14ac:dyDescent="0.25">
      <c r="A16848">
        <v>19028</v>
      </c>
      <c r="B16848" s="1" t="s">
        <v>8136</v>
      </c>
      <c r="C16848">
        <v>0.59599999999999997</v>
      </c>
      <c r="D16848" t="s">
        <v>46848</v>
      </c>
      <c r="E16848">
        <v>0.92100000000000004</v>
      </c>
      <c r="F16848" t="s">
        <v>46813</v>
      </c>
      <c r="G16848">
        <v>2</v>
      </c>
      <c r="H16848">
        <v>-2.3719999999999999</v>
      </c>
      <c r="I16848">
        <v>230293</v>
      </c>
      <c r="J16848" t="s">
        <v>101783</v>
      </c>
      <c r="K16848" s="1" t="s">
        <v>101784</v>
      </c>
      <c r="L16848" s="1" t="s">
        <v>86728</v>
      </c>
      <c r="M16848">
        <v>89422231</v>
      </c>
      <c r="N16848">
        <v>1193636</v>
      </c>
      <c r="O16848">
        <v>179557</v>
      </c>
      <c r="P16848" t="s">
        <v>101785</v>
      </c>
      <c r="Q16848" t="s">
        <v>46817</v>
      </c>
      <c r="R16848" t="s">
        <v>46817</v>
      </c>
    </row>
    <row r="16849" spans="1:18" x14ac:dyDescent="0.25">
      <c r="A16849">
        <v>19029</v>
      </c>
      <c r="B16849" s="1" t="s">
        <v>8136</v>
      </c>
      <c r="C16849">
        <v>0.71299999999999997</v>
      </c>
      <c r="D16849" t="s">
        <v>46812</v>
      </c>
      <c r="E16849">
        <v>0.60299999999999998</v>
      </c>
      <c r="F16849" t="s">
        <v>46813</v>
      </c>
      <c r="G16849">
        <v>6</v>
      </c>
      <c r="H16849">
        <v>-4.8959999999999999</v>
      </c>
      <c r="I16849">
        <v>236667</v>
      </c>
      <c r="J16849" t="s">
        <v>101786</v>
      </c>
      <c r="K16849" s="1" t="s">
        <v>101787</v>
      </c>
      <c r="L16849" s="1" t="s">
        <v>86728</v>
      </c>
      <c r="M16849">
        <v>158490662</v>
      </c>
      <c r="N16849">
        <v>2802501</v>
      </c>
      <c r="O16849">
        <v>114995</v>
      </c>
      <c r="P16849" t="s">
        <v>101788</v>
      </c>
      <c r="Q16849" t="s">
        <v>46817</v>
      </c>
      <c r="R16849" t="s">
        <v>46817</v>
      </c>
    </row>
    <row r="16850" spans="1:18" x14ac:dyDescent="0.25">
      <c r="A16850">
        <v>19030</v>
      </c>
      <c r="B16850" s="1" t="s">
        <v>8136</v>
      </c>
      <c r="C16850">
        <v>0.56100000000000005</v>
      </c>
      <c r="D16850" t="s">
        <v>46848</v>
      </c>
      <c r="E16850">
        <v>0.75800000000000001</v>
      </c>
      <c r="F16850" t="s">
        <v>46813</v>
      </c>
      <c r="G16850">
        <v>5</v>
      </c>
      <c r="H16850">
        <v>-3.87</v>
      </c>
      <c r="I16850">
        <v>215587</v>
      </c>
      <c r="J16850" t="s">
        <v>101789</v>
      </c>
      <c r="K16850" s="1" t="s">
        <v>101790</v>
      </c>
      <c r="L16850" s="1" t="s">
        <v>86728</v>
      </c>
      <c r="M16850">
        <v>62742747</v>
      </c>
      <c r="N16850">
        <v>1841846</v>
      </c>
      <c r="O16850">
        <v>228604</v>
      </c>
      <c r="P16850" t="s">
        <v>101791</v>
      </c>
      <c r="Q16850" t="s">
        <v>46817</v>
      </c>
      <c r="R16850" t="s">
        <v>46817</v>
      </c>
    </row>
    <row r="16851" spans="1:18" x14ac:dyDescent="0.25">
      <c r="A16851">
        <v>19031</v>
      </c>
      <c r="B16851" s="1" t="s">
        <v>8136</v>
      </c>
      <c r="C16851">
        <v>0.68100000000000005</v>
      </c>
      <c r="D16851" t="s">
        <v>46812</v>
      </c>
      <c r="E16851">
        <v>0.84699999999999998</v>
      </c>
      <c r="F16851" t="s">
        <v>46813</v>
      </c>
      <c r="G16851">
        <v>7</v>
      </c>
      <c r="H16851">
        <v>-2.4620000000000002</v>
      </c>
      <c r="I16851">
        <v>233013</v>
      </c>
      <c r="J16851" t="s">
        <v>101792</v>
      </c>
      <c r="K16851" s="1" t="s">
        <v>101793</v>
      </c>
      <c r="L16851" s="1" t="s">
        <v>86728</v>
      </c>
      <c r="M16851">
        <v>169320812</v>
      </c>
      <c r="N16851">
        <v>3985660</v>
      </c>
      <c r="O16851">
        <v>441597</v>
      </c>
      <c r="P16851" t="s">
        <v>101794</v>
      </c>
      <c r="Q16851" t="s">
        <v>46817</v>
      </c>
      <c r="R16851" t="s">
        <v>46817</v>
      </c>
    </row>
    <row r="16852" spans="1:18" x14ac:dyDescent="0.25">
      <c r="A16852">
        <v>19032</v>
      </c>
      <c r="B16852" s="1" t="s">
        <v>8136</v>
      </c>
      <c r="C16852">
        <v>0.67800000000000005</v>
      </c>
      <c r="D16852" t="s">
        <v>46812</v>
      </c>
      <c r="E16852">
        <v>0.67800000000000005</v>
      </c>
      <c r="F16852" t="s">
        <v>46813</v>
      </c>
      <c r="G16852">
        <v>6</v>
      </c>
      <c r="H16852">
        <v>-4.7240000000000002</v>
      </c>
      <c r="I16852">
        <v>185034</v>
      </c>
      <c r="J16852" t="s">
        <v>101795</v>
      </c>
      <c r="K16852" s="1" t="s">
        <v>101796</v>
      </c>
      <c r="L16852" s="1" t="s">
        <v>101797</v>
      </c>
      <c r="M16852">
        <v>10904925</v>
      </c>
      <c r="N16852">
        <v>257844</v>
      </c>
      <c r="O16852">
        <v>2793</v>
      </c>
      <c r="P16852" t="s">
        <v>101798</v>
      </c>
      <c r="Q16852" t="s">
        <v>46837</v>
      </c>
      <c r="R16852" t="s">
        <v>46837</v>
      </c>
    </row>
    <row r="16853" spans="1:18" x14ac:dyDescent="0.25">
      <c r="A16853">
        <v>19033</v>
      </c>
      <c r="B16853" s="1" t="s">
        <v>8136</v>
      </c>
      <c r="C16853">
        <v>0.74099999999999999</v>
      </c>
      <c r="D16853" t="s">
        <v>46812</v>
      </c>
      <c r="E16853">
        <v>0.747</v>
      </c>
      <c r="F16853" t="s">
        <v>46813</v>
      </c>
      <c r="G16853">
        <v>9</v>
      </c>
      <c r="H16853">
        <v>-5.4589999999999996</v>
      </c>
      <c r="I16853">
        <v>219107</v>
      </c>
      <c r="J16853" t="s">
        <v>101799</v>
      </c>
      <c r="K16853" s="1" t="s">
        <v>101800</v>
      </c>
      <c r="L16853" s="1" t="s">
        <v>86728</v>
      </c>
      <c r="M16853">
        <v>84900480</v>
      </c>
      <c r="N16853">
        <v>1795691</v>
      </c>
      <c r="O16853">
        <v>106139</v>
      </c>
      <c r="P16853" t="s">
        <v>101801</v>
      </c>
      <c r="Q16853" t="s">
        <v>46817</v>
      </c>
      <c r="R16853" t="s">
        <v>46817</v>
      </c>
    </row>
    <row r="16854" spans="1:18" x14ac:dyDescent="0.25">
      <c r="A16854">
        <v>19034</v>
      </c>
      <c r="B16854" s="1" t="s">
        <v>8136</v>
      </c>
      <c r="C16854">
        <v>0.64800000000000002</v>
      </c>
      <c r="D16854" t="s">
        <v>46812</v>
      </c>
      <c r="E16854">
        <v>0.754</v>
      </c>
      <c r="F16854" t="s">
        <v>46813</v>
      </c>
      <c r="G16854">
        <v>7</v>
      </c>
      <c r="H16854">
        <v>-6.266</v>
      </c>
      <c r="I16854">
        <v>235192</v>
      </c>
      <c r="J16854" t="s">
        <v>101802</v>
      </c>
      <c r="K16854" s="1" t="s">
        <v>25827</v>
      </c>
      <c r="L16854" s="1" t="s">
        <v>101803</v>
      </c>
      <c r="M16854">
        <v>7648904</v>
      </c>
      <c r="N16854">
        <v>83041</v>
      </c>
      <c r="O16854">
        <v>572</v>
      </c>
      <c r="P16854" t="s">
        <v>101804</v>
      </c>
      <c r="Q16854" t="s">
        <v>46817</v>
      </c>
      <c r="R16854" t="s">
        <v>46817</v>
      </c>
    </row>
    <row r="16855" spans="1:18" x14ac:dyDescent="0.25">
      <c r="A16855">
        <v>19035</v>
      </c>
      <c r="B16855" s="1" t="s">
        <v>8136</v>
      </c>
      <c r="C16855">
        <v>0.52700000000000002</v>
      </c>
      <c r="D16855" t="s">
        <v>46848</v>
      </c>
      <c r="E16855">
        <v>0.76900000000000002</v>
      </c>
      <c r="F16855" t="s">
        <v>46813</v>
      </c>
      <c r="G16855">
        <v>2</v>
      </c>
      <c r="H16855">
        <v>-0.41899999999999998</v>
      </c>
      <c r="I16855">
        <v>227773</v>
      </c>
      <c r="J16855" t="s">
        <v>101805</v>
      </c>
      <c r="K16855" s="1" t="s">
        <v>101806</v>
      </c>
      <c r="L16855" s="1" t="s">
        <v>86728</v>
      </c>
      <c r="M16855">
        <v>88786146</v>
      </c>
      <c r="N16855">
        <v>2261555</v>
      </c>
      <c r="O16855">
        <v>410277</v>
      </c>
      <c r="P16855" t="s">
        <v>101807</v>
      </c>
      <c r="Q16855" t="s">
        <v>46817</v>
      </c>
      <c r="R16855" t="s">
        <v>46817</v>
      </c>
    </row>
    <row r="16856" spans="1:18" x14ac:dyDescent="0.25">
      <c r="A16856">
        <v>19036</v>
      </c>
      <c r="B16856" s="1" t="s">
        <v>8136</v>
      </c>
      <c r="C16856">
        <v>0.69899999999999995</v>
      </c>
      <c r="D16856" t="s">
        <v>46812</v>
      </c>
      <c r="E16856">
        <v>0.55500000000000005</v>
      </c>
      <c r="F16856" t="s">
        <v>46848</v>
      </c>
      <c r="G16856">
        <v>5</v>
      </c>
      <c r="H16856">
        <v>-5.2590000000000003</v>
      </c>
      <c r="I16856">
        <v>158920</v>
      </c>
      <c r="J16856" t="s">
        <v>101808</v>
      </c>
      <c r="K16856" s="1" t="s">
        <v>101809</v>
      </c>
      <c r="L16856" s="1" t="s">
        <v>101810</v>
      </c>
      <c r="M16856">
        <v>17271</v>
      </c>
      <c r="N16856">
        <v>669</v>
      </c>
      <c r="O16856">
        <v>18</v>
      </c>
      <c r="P16856" t="s">
        <v>101811</v>
      </c>
      <c r="Q16856" t="s">
        <v>46837</v>
      </c>
      <c r="R16856" t="s">
        <v>46837</v>
      </c>
    </row>
    <row r="16857" spans="1:18" x14ac:dyDescent="0.25">
      <c r="A16857">
        <v>19037</v>
      </c>
      <c r="B16857" s="1" t="s">
        <v>8136</v>
      </c>
      <c r="C16857">
        <v>0.70599999999999996</v>
      </c>
      <c r="D16857" t="s">
        <v>46812</v>
      </c>
      <c r="E16857">
        <v>0.90600000000000003</v>
      </c>
      <c r="F16857" t="s">
        <v>46813</v>
      </c>
      <c r="G16857">
        <v>1</v>
      </c>
      <c r="H16857">
        <v>-3.379</v>
      </c>
      <c r="I16857">
        <v>237080</v>
      </c>
      <c r="J16857" t="s">
        <v>101812</v>
      </c>
      <c r="K16857" s="1" t="s">
        <v>101813</v>
      </c>
      <c r="L16857" s="1" t="s">
        <v>8136</v>
      </c>
      <c r="M16857">
        <v>2081123</v>
      </c>
      <c r="N16857">
        <v>58418</v>
      </c>
      <c r="O16857">
        <v>1569</v>
      </c>
      <c r="P16857" t="s">
        <v>101814</v>
      </c>
      <c r="Q16857" t="s">
        <v>46817</v>
      </c>
      <c r="R16857" t="s">
        <v>46817</v>
      </c>
    </row>
    <row r="16858" spans="1:18" x14ac:dyDescent="0.25">
      <c r="A16858">
        <v>19038</v>
      </c>
      <c r="B16858" s="1" t="s">
        <v>8141</v>
      </c>
      <c r="C16858">
        <v>0.71699999999999997</v>
      </c>
      <c r="D16858" t="s">
        <v>46812</v>
      </c>
      <c r="E16858">
        <v>0.57699999999999996</v>
      </c>
      <c r="F16858" t="s">
        <v>46848</v>
      </c>
      <c r="G16858">
        <v>8</v>
      </c>
      <c r="H16858">
        <v>-5.4359999999999999</v>
      </c>
      <c r="I16858">
        <v>185520</v>
      </c>
      <c r="J16858" t="s">
        <v>101815</v>
      </c>
      <c r="K16858" s="1" t="s">
        <v>101816</v>
      </c>
      <c r="L16858" s="1" t="s">
        <v>101817</v>
      </c>
      <c r="M16858">
        <v>134025004</v>
      </c>
      <c r="N16858">
        <v>1795750</v>
      </c>
      <c r="O16858">
        <v>12174</v>
      </c>
      <c r="P16858" t="s">
        <v>101818</v>
      </c>
      <c r="Q16858" t="s">
        <v>46817</v>
      </c>
      <c r="R16858" t="s">
        <v>46817</v>
      </c>
    </row>
    <row r="16859" spans="1:18" x14ac:dyDescent="0.25">
      <c r="A16859">
        <v>19039</v>
      </c>
      <c r="B16859" s="1" t="s">
        <v>8141</v>
      </c>
      <c r="C16859">
        <v>0.76500000000000001</v>
      </c>
      <c r="D16859" t="s">
        <v>46812</v>
      </c>
      <c r="E16859">
        <v>0.32700000000000001</v>
      </c>
      <c r="F16859" t="s">
        <v>46848</v>
      </c>
      <c r="G16859">
        <v>6</v>
      </c>
      <c r="H16859">
        <v>-8.0289999999999999</v>
      </c>
      <c r="I16859">
        <v>129600</v>
      </c>
      <c r="J16859" t="s">
        <v>101819</v>
      </c>
      <c r="K16859" s="1" t="s">
        <v>101820</v>
      </c>
      <c r="L16859" s="1" t="s">
        <v>69748</v>
      </c>
      <c r="M16859">
        <v>476520655</v>
      </c>
      <c r="N16859">
        <v>6277363</v>
      </c>
      <c r="O16859">
        <v>101136</v>
      </c>
      <c r="P16859" t="s">
        <v>101821</v>
      </c>
      <c r="Q16859" t="s">
        <v>46817</v>
      </c>
      <c r="R16859" t="s">
        <v>46817</v>
      </c>
    </row>
    <row r="16860" spans="1:18" x14ac:dyDescent="0.25">
      <c r="A16860">
        <v>19040</v>
      </c>
      <c r="B16860" s="1" t="s">
        <v>8141</v>
      </c>
      <c r="C16860">
        <v>0.53200000000000003</v>
      </c>
      <c r="D16860" t="s">
        <v>46848</v>
      </c>
      <c r="E16860">
        <v>0.17799999999999999</v>
      </c>
      <c r="F16860" t="s">
        <v>46950</v>
      </c>
      <c r="G16860">
        <v>9</v>
      </c>
      <c r="H16860">
        <v>-9.7539999999999996</v>
      </c>
      <c r="I16860">
        <v>181467</v>
      </c>
      <c r="J16860" t="s">
        <v>101822</v>
      </c>
      <c r="K16860" s="1" t="s">
        <v>101823</v>
      </c>
      <c r="L16860" s="1" t="s">
        <v>101824</v>
      </c>
      <c r="M16860">
        <v>49399</v>
      </c>
      <c r="N16860">
        <v>1036</v>
      </c>
      <c r="O16860">
        <v>30</v>
      </c>
      <c r="P16860" t="s">
        <v>101825</v>
      </c>
      <c r="Q16860" t="s">
        <v>46837</v>
      </c>
      <c r="R16860" t="s">
        <v>46817</v>
      </c>
    </row>
    <row r="16861" spans="1:18" x14ac:dyDescent="0.25">
      <c r="A16861">
        <v>19041</v>
      </c>
      <c r="B16861" s="1" t="s">
        <v>8141</v>
      </c>
      <c r="C16861">
        <v>0.82499999999999996</v>
      </c>
      <c r="D16861" t="s">
        <v>46812</v>
      </c>
      <c r="E16861">
        <v>0.30399999999999999</v>
      </c>
      <c r="F16861" t="s">
        <v>46848</v>
      </c>
      <c r="G16861">
        <v>5</v>
      </c>
      <c r="H16861">
        <v>-11.597</v>
      </c>
      <c r="I16861">
        <v>140973</v>
      </c>
      <c r="J16861" t="s">
        <v>101826</v>
      </c>
      <c r="K16861" s="1" t="s">
        <v>101827</v>
      </c>
      <c r="L16861" s="1" t="s">
        <v>69748</v>
      </c>
      <c r="M16861">
        <v>17744319</v>
      </c>
      <c r="N16861">
        <v>264480</v>
      </c>
      <c r="O16861">
        <v>2912</v>
      </c>
      <c r="P16861" t="s">
        <v>101828</v>
      </c>
      <c r="Q16861" t="s">
        <v>46817</v>
      </c>
      <c r="R16861" t="s">
        <v>46817</v>
      </c>
    </row>
    <row r="16862" spans="1:18" x14ac:dyDescent="0.25">
      <c r="A16862">
        <v>19042</v>
      </c>
      <c r="B16862" s="1" t="s">
        <v>8141</v>
      </c>
      <c r="C16862">
        <v>0.68799999999999994</v>
      </c>
      <c r="D16862" t="s">
        <v>46812</v>
      </c>
      <c r="E16862">
        <v>0.34899999999999998</v>
      </c>
      <c r="F16862" t="s">
        <v>46848</v>
      </c>
      <c r="G16862">
        <v>6</v>
      </c>
      <c r="H16862">
        <v>-7.1820000000000004</v>
      </c>
      <c r="I16862">
        <v>144000</v>
      </c>
      <c r="J16862" t="s">
        <v>101829</v>
      </c>
      <c r="K16862" s="1" t="s">
        <v>101830</v>
      </c>
      <c r="L16862" s="1" t="s">
        <v>101831</v>
      </c>
      <c r="M16862">
        <v>70997</v>
      </c>
      <c r="N16862">
        <v>1162</v>
      </c>
      <c r="O16862">
        <v>18</v>
      </c>
      <c r="P16862" t="s">
        <v>101832</v>
      </c>
      <c r="Q16862" t="s">
        <v>46837</v>
      </c>
      <c r="R16862" t="s">
        <v>46837</v>
      </c>
    </row>
    <row r="16863" spans="1:18" x14ac:dyDescent="0.25">
      <c r="A16863">
        <v>19043</v>
      </c>
      <c r="B16863" s="1" t="s">
        <v>8141</v>
      </c>
      <c r="C16863">
        <v>0.57599999999999996</v>
      </c>
      <c r="D16863" t="s">
        <v>46848</v>
      </c>
      <c r="E16863">
        <v>0.79400000000000004</v>
      </c>
      <c r="F16863" t="s">
        <v>46813</v>
      </c>
      <c r="G16863">
        <v>5</v>
      </c>
      <c r="H16863">
        <v>-6.2389999999999999</v>
      </c>
      <c r="I16863">
        <v>139680</v>
      </c>
      <c r="J16863" t="s">
        <v>101833</v>
      </c>
      <c r="K16863" s="1" t="s">
        <v>44812</v>
      </c>
      <c r="L16863" s="1" t="s">
        <v>101834</v>
      </c>
      <c r="M16863">
        <v>2511370</v>
      </c>
      <c r="N16863">
        <v>46172</v>
      </c>
      <c r="O16863">
        <v>649</v>
      </c>
      <c r="P16863" t="s">
        <v>47391</v>
      </c>
      <c r="Q16863" t="s">
        <v>46837</v>
      </c>
      <c r="R16863" t="s">
        <v>46837</v>
      </c>
    </row>
    <row r="16864" spans="1:18" x14ac:dyDescent="0.25">
      <c r="A16864">
        <v>19044</v>
      </c>
      <c r="B16864" s="1" t="s">
        <v>8141</v>
      </c>
      <c r="C16864">
        <v>0.56299999999999994</v>
      </c>
      <c r="D16864" t="s">
        <v>46848</v>
      </c>
      <c r="E16864">
        <v>0.28100000000000003</v>
      </c>
      <c r="F16864" t="s">
        <v>46950</v>
      </c>
      <c r="G16864">
        <v>11</v>
      </c>
      <c r="H16864">
        <v>-11.991</v>
      </c>
      <c r="I16864">
        <v>197107</v>
      </c>
      <c r="J16864" t="s">
        <v>101835</v>
      </c>
      <c r="K16864" s="1" t="s">
        <v>101836</v>
      </c>
      <c r="L16864" s="1" t="s">
        <v>101837</v>
      </c>
      <c r="M16864">
        <v>22808384</v>
      </c>
      <c r="N16864">
        <v>227277</v>
      </c>
      <c r="O16864">
        <v>1385</v>
      </c>
      <c r="P16864" t="s">
        <v>101838</v>
      </c>
      <c r="Q16864" t="s">
        <v>46817</v>
      </c>
      <c r="R16864" t="s">
        <v>46817</v>
      </c>
    </row>
    <row r="16865" spans="1:18" x14ac:dyDescent="0.25">
      <c r="A16865">
        <v>19045</v>
      </c>
      <c r="B16865" s="1" t="s">
        <v>8141</v>
      </c>
      <c r="C16865">
        <v>0.74</v>
      </c>
      <c r="D16865" t="s">
        <v>46812</v>
      </c>
      <c r="E16865">
        <v>0.41499999999999998</v>
      </c>
      <c r="F16865" t="s">
        <v>46848</v>
      </c>
      <c r="G16865">
        <v>0</v>
      </c>
      <c r="H16865">
        <v>-11.429</v>
      </c>
      <c r="I16865">
        <v>168000</v>
      </c>
      <c r="J16865" t="s">
        <v>101839</v>
      </c>
      <c r="K16865" s="1" t="s">
        <v>101840</v>
      </c>
      <c r="L16865" s="1" t="s">
        <v>101831</v>
      </c>
      <c r="M16865">
        <v>26693</v>
      </c>
      <c r="N16865">
        <v>430</v>
      </c>
      <c r="O16865">
        <v>9</v>
      </c>
      <c r="P16865" t="s">
        <v>101841</v>
      </c>
      <c r="Q16865" t="s">
        <v>46817</v>
      </c>
      <c r="R16865" t="s">
        <v>46817</v>
      </c>
    </row>
    <row r="16866" spans="1:18" x14ac:dyDescent="0.25">
      <c r="A16866">
        <v>19046</v>
      </c>
      <c r="B16866" s="1" t="s">
        <v>8141</v>
      </c>
      <c r="C16866">
        <v>0.56100000000000005</v>
      </c>
      <c r="D16866" t="s">
        <v>46848</v>
      </c>
      <c r="E16866">
        <v>0.78100000000000003</v>
      </c>
      <c r="F16866" t="s">
        <v>46813</v>
      </c>
      <c r="G16866">
        <v>8</v>
      </c>
      <c r="H16866">
        <v>-6.5880000000000001</v>
      </c>
      <c r="I16866">
        <v>169067</v>
      </c>
      <c r="J16866" t="s">
        <v>101842</v>
      </c>
      <c r="K16866" s="1" t="s">
        <v>101843</v>
      </c>
      <c r="L16866" s="1" t="s">
        <v>101817</v>
      </c>
      <c r="M16866">
        <v>17652143</v>
      </c>
      <c r="N16866">
        <v>256874</v>
      </c>
      <c r="O16866">
        <v>2157</v>
      </c>
      <c r="P16866" t="s">
        <v>101844</v>
      </c>
      <c r="Q16866" t="s">
        <v>46817</v>
      </c>
      <c r="R16866" t="s">
        <v>46817</v>
      </c>
    </row>
    <row r="16867" spans="1:18" x14ac:dyDescent="0.25">
      <c r="A16867">
        <v>19047</v>
      </c>
      <c r="B16867" s="1" t="s">
        <v>8141</v>
      </c>
      <c r="C16867">
        <v>0.61199999999999999</v>
      </c>
      <c r="D16867" t="s">
        <v>46812</v>
      </c>
      <c r="E16867">
        <v>0.60199999999999998</v>
      </c>
      <c r="F16867" t="s">
        <v>46813</v>
      </c>
      <c r="G16867">
        <v>10</v>
      </c>
      <c r="H16867">
        <v>-4.9080000000000004</v>
      </c>
      <c r="I16867">
        <v>242350</v>
      </c>
      <c r="J16867" t="s">
        <v>101845</v>
      </c>
      <c r="K16867" s="1" t="s">
        <v>101846</v>
      </c>
      <c r="L16867" s="1" t="s">
        <v>101834</v>
      </c>
      <c r="M16867">
        <v>3069027</v>
      </c>
      <c r="N16867">
        <v>79202</v>
      </c>
      <c r="O16867">
        <v>745</v>
      </c>
      <c r="P16867" t="s">
        <v>101847</v>
      </c>
      <c r="Q16867" t="s">
        <v>46817</v>
      </c>
      <c r="R16867" t="s">
        <v>46817</v>
      </c>
    </row>
    <row r="16868" spans="1:18" x14ac:dyDescent="0.25">
      <c r="A16868">
        <v>19048</v>
      </c>
      <c r="B16868" s="1" t="s">
        <v>8146</v>
      </c>
      <c r="C16868">
        <v>0.63700000000000001</v>
      </c>
      <c r="D16868" t="s">
        <v>46812</v>
      </c>
      <c r="E16868">
        <v>0.29899999999999999</v>
      </c>
      <c r="F16868" t="s">
        <v>46950</v>
      </c>
      <c r="G16868">
        <v>7</v>
      </c>
      <c r="H16868">
        <v>-11.314</v>
      </c>
      <c r="I16868">
        <v>213214</v>
      </c>
      <c r="J16868" t="s">
        <v>101848</v>
      </c>
      <c r="K16868" s="1" t="s">
        <v>101849</v>
      </c>
      <c r="L16868" s="1" t="s">
        <v>7821</v>
      </c>
      <c r="M16868">
        <v>2375204</v>
      </c>
      <c r="N16868">
        <v>57522</v>
      </c>
      <c r="O16868">
        <v>1091</v>
      </c>
      <c r="P16868" t="s">
        <v>101850</v>
      </c>
      <c r="Q16868" t="s">
        <v>46837</v>
      </c>
      <c r="R16868" t="s">
        <v>46817</v>
      </c>
    </row>
    <row r="16869" spans="1:18" x14ac:dyDescent="0.25">
      <c r="A16869">
        <v>19050</v>
      </c>
      <c r="B16869" s="1" t="s">
        <v>8146</v>
      </c>
      <c r="C16869">
        <v>0.75700000000000001</v>
      </c>
      <c r="D16869" t="s">
        <v>46812</v>
      </c>
      <c r="E16869">
        <v>0.73699999999999999</v>
      </c>
      <c r="F16869" t="s">
        <v>46813</v>
      </c>
      <c r="G16869">
        <v>4</v>
      </c>
      <c r="H16869">
        <v>-6.7279999999999998</v>
      </c>
      <c r="I16869">
        <v>207031</v>
      </c>
      <c r="J16869" t="s">
        <v>101851</v>
      </c>
      <c r="K16869" s="1" t="s">
        <v>101852</v>
      </c>
      <c r="L16869" s="1" t="s">
        <v>89502</v>
      </c>
      <c r="M16869">
        <v>105774523</v>
      </c>
      <c r="N16869">
        <v>1016143</v>
      </c>
      <c r="O16869">
        <v>13303</v>
      </c>
      <c r="P16869" t="s">
        <v>101853</v>
      </c>
      <c r="Q16869" t="s">
        <v>46817</v>
      </c>
      <c r="R16869" t="s">
        <v>46817</v>
      </c>
    </row>
    <row r="16870" spans="1:18" x14ac:dyDescent="0.25">
      <c r="A16870">
        <v>19051</v>
      </c>
      <c r="B16870" s="1" t="s">
        <v>8146</v>
      </c>
      <c r="C16870">
        <v>0.63800000000000001</v>
      </c>
      <c r="D16870" t="s">
        <v>46812</v>
      </c>
      <c r="E16870">
        <v>0.67600000000000005</v>
      </c>
      <c r="F16870" t="s">
        <v>46813</v>
      </c>
      <c r="G16870">
        <v>10</v>
      </c>
      <c r="H16870">
        <v>-5.944</v>
      </c>
      <c r="I16870">
        <v>145653</v>
      </c>
      <c r="J16870" t="s">
        <v>101854</v>
      </c>
      <c r="K16870" s="1" t="s">
        <v>101855</v>
      </c>
      <c r="L16870" s="1" t="s">
        <v>8146</v>
      </c>
      <c r="M16870">
        <v>2009090</v>
      </c>
      <c r="N16870">
        <v>33369</v>
      </c>
      <c r="O16870">
        <v>389</v>
      </c>
      <c r="P16870" t="s">
        <v>101856</v>
      </c>
      <c r="Q16870" t="s">
        <v>46837</v>
      </c>
      <c r="R16870" t="s">
        <v>46817</v>
      </c>
    </row>
    <row r="16871" spans="1:18" x14ac:dyDescent="0.25">
      <c r="A16871">
        <v>19052</v>
      </c>
      <c r="B16871" s="1" t="s">
        <v>8146</v>
      </c>
      <c r="C16871">
        <v>0.69199999999999995</v>
      </c>
      <c r="D16871" t="s">
        <v>46812</v>
      </c>
      <c r="E16871">
        <v>0.56999999999999995</v>
      </c>
      <c r="F16871" t="s">
        <v>46848</v>
      </c>
      <c r="G16871">
        <v>7</v>
      </c>
      <c r="H16871">
        <v>-8.077</v>
      </c>
      <c r="I16871">
        <v>250454</v>
      </c>
      <c r="J16871" t="s">
        <v>101857</v>
      </c>
      <c r="K16871" s="1" t="s">
        <v>101858</v>
      </c>
      <c r="L16871" s="1" t="s">
        <v>36826</v>
      </c>
      <c r="M16871">
        <v>87085067</v>
      </c>
      <c r="N16871">
        <v>943797</v>
      </c>
      <c r="O16871">
        <v>9884</v>
      </c>
      <c r="P16871" t="s">
        <v>101859</v>
      </c>
      <c r="Q16871" t="s">
        <v>46837</v>
      </c>
      <c r="R16871" t="s">
        <v>46817</v>
      </c>
    </row>
    <row r="16872" spans="1:18" x14ac:dyDescent="0.25">
      <c r="A16872">
        <v>19053</v>
      </c>
      <c r="B16872" s="1" t="s">
        <v>8146</v>
      </c>
      <c r="C16872">
        <v>0.71</v>
      </c>
      <c r="D16872" t="s">
        <v>46812</v>
      </c>
      <c r="E16872">
        <v>0.66200000000000003</v>
      </c>
      <c r="F16872" t="s">
        <v>46813</v>
      </c>
      <c r="G16872">
        <v>10</v>
      </c>
      <c r="H16872">
        <v>-5.9470000000000001</v>
      </c>
      <c r="I16872">
        <v>181510</v>
      </c>
      <c r="J16872" t="s">
        <v>101860</v>
      </c>
      <c r="K16872" s="1" t="s">
        <v>101861</v>
      </c>
      <c r="L16872" s="1" t="s">
        <v>89502</v>
      </c>
      <c r="M16872">
        <v>59718378</v>
      </c>
      <c r="N16872">
        <v>695552</v>
      </c>
      <c r="O16872">
        <v>8908</v>
      </c>
      <c r="P16872" t="s">
        <v>101862</v>
      </c>
      <c r="Q16872" t="s">
        <v>46817</v>
      </c>
      <c r="R16872" t="s">
        <v>46817</v>
      </c>
    </row>
    <row r="16873" spans="1:18" x14ac:dyDescent="0.25">
      <c r="A16873">
        <v>19055</v>
      </c>
      <c r="B16873" s="1" t="s">
        <v>8146</v>
      </c>
      <c r="C16873">
        <v>0.55900000000000005</v>
      </c>
      <c r="D16873" t="s">
        <v>46848</v>
      </c>
      <c r="E16873">
        <v>0.157</v>
      </c>
      <c r="F16873" t="s">
        <v>46950</v>
      </c>
      <c r="G16873">
        <v>1</v>
      </c>
      <c r="H16873">
        <v>-10.132</v>
      </c>
      <c r="I16873">
        <v>190430</v>
      </c>
      <c r="J16873" t="s">
        <v>101863</v>
      </c>
      <c r="K16873" s="1" t="s">
        <v>101864</v>
      </c>
      <c r="L16873" s="1" t="s">
        <v>8146</v>
      </c>
      <c r="M16873">
        <v>8465146</v>
      </c>
      <c r="N16873">
        <v>158904</v>
      </c>
      <c r="O16873">
        <v>2383</v>
      </c>
      <c r="P16873" t="s">
        <v>101865</v>
      </c>
      <c r="Q16873" t="s">
        <v>46817</v>
      </c>
      <c r="R16873" t="s">
        <v>46817</v>
      </c>
    </row>
    <row r="16874" spans="1:18" x14ac:dyDescent="0.25">
      <c r="A16874">
        <v>19056</v>
      </c>
      <c r="B16874" s="1" t="s">
        <v>8146</v>
      </c>
      <c r="C16874">
        <v>0.58299999999999996</v>
      </c>
      <c r="D16874" t="s">
        <v>46848</v>
      </c>
      <c r="E16874">
        <v>0.67700000000000005</v>
      </c>
      <c r="F16874" t="s">
        <v>46813</v>
      </c>
      <c r="G16874">
        <v>4</v>
      </c>
      <c r="H16874">
        <v>-10.210000000000001</v>
      </c>
      <c r="I16874">
        <v>226906</v>
      </c>
      <c r="J16874" t="s">
        <v>101866</v>
      </c>
      <c r="K16874" s="1" t="s">
        <v>101867</v>
      </c>
      <c r="L16874" s="1" t="s">
        <v>89502</v>
      </c>
      <c r="M16874">
        <v>29838947</v>
      </c>
      <c r="N16874">
        <v>389550</v>
      </c>
      <c r="O16874">
        <v>3639</v>
      </c>
      <c r="P16874" t="s">
        <v>101868</v>
      </c>
      <c r="Q16874" t="s">
        <v>46817</v>
      </c>
      <c r="R16874" t="s">
        <v>46817</v>
      </c>
    </row>
    <row r="16875" spans="1:18" x14ac:dyDescent="0.25">
      <c r="A16875">
        <v>19057</v>
      </c>
      <c r="B16875" s="1" t="s">
        <v>8146</v>
      </c>
      <c r="C16875">
        <v>0.45300000000000001</v>
      </c>
      <c r="D16875" t="s">
        <v>46848</v>
      </c>
      <c r="E16875">
        <v>0.50700000000000001</v>
      </c>
      <c r="F16875" t="s">
        <v>46848</v>
      </c>
      <c r="G16875">
        <v>2</v>
      </c>
      <c r="H16875">
        <v>-10.098000000000001</v>
      </c>
      <c r="I16875">
        <v>204175</v>
      </c>
      <c r="J16875" t="s">
        <v>101869</v>
      </c>
      <c r="K16875" s="1" t="s">
        <v>101870</v>
      </c>
      <c r="L16875" s="1" t="s">
        <v>89502</v>
      </c>
      <c r="M16875">
        <v>6947285</v>
      </c>
      <c r="N16875">
        <v>144313</v>
      </c>
      <c r="O16875">
        <v>3525</v>
      </c>
      <c r="P16875" t="s">
        <v>101871</v>
      </c>
      <c r="Q16875" t="s">
        <v>46817</v>
      </c>
      <c r="R16875" t="s">
        <v>46817</v>
      </c>
    </row>
    <row r="16876" spans="1:18" x14ac:dyDescent="0.25">
      <c r="A16876">
        <v>19058</v>
      </c>
      <c r="B16876" s="1" t="s">
        <v>8150</v>
      </c>
      <c r="C16876">
        <v>0.45700000000000002</v>
      </c>
      <c r="D16876" t="s">
        <v>46848</v>
      </c>
      <c r="E16876">
        <v>0.83399999999999996</v>
      </c>
      <c r="F16876" t="s">
        <v>46813</v>
      </c>
      <c r="G16876">
        <v>5</v>
      </c>
      <c r="H16876">
        <v>-4.6740000000000004</v>
      </c>
      <c r="I16876">
        <v>204677</v>
      </c>
      <c r="J16876" t="s">
        <v>101872</v>
      </c>
      <c r="K16876" s="1" t="s">
        <v>101873</v>
      </c>
      <c r="L16876" s="1" t="s">
        <v>101874</v>
      </c>
      <c r="M16876">
        <v>121676</v>
      </c>
      <c r="N16876">
        <v>3832</v>
      </c>
      <c r="O16876">
        <v>49</v>
      </c>
      <c r="P16876" t="s">
        <v>101875</v>
      </c>
      <c r="Q16876" t="s">
        <v>46837</v>
      </c>
      <c r="R16876" t="s">
        <v>46837</v>
      </c>
    </row>
    <row r="16877" spans="1:18" x14ac:dyDescent="0.25">
      <c r="A16877">
        <v>19059</v>
      </c>
      <c r="B16877" s="1" t="s">
        <v>8150</v>
      </c>
      <c r="C16877">
        <v>0.45600000000000002</v>
      </c>
      <c r="D16877" t="s">
        <v>46848</v>
      </c>
      <c r="E16877">
        <v>0.91500000000000004</v>
      </c>
      <c r="F16877" t="s">
        <v>46813</v>
      </c>
      <c r="G16877">
        <v>7</v>
      </c>
      <c r="H16877">
        <v>-4.508</v>
      </c>
      <c r="I16877">
        <v>210685</v>
      </c>
      <c r="J16877" t="s">
        <v>101876</v>
      </c>
      <c r="K16877" s="1" t="s">
        <v>101877</v>
      </c>
      <c r="L16877" s="1" t="s">
        <v>73070</v>
      </c>
      <c r="M16877">
        <v>8281072</v>
      </c>
      <c r="N16877">
        <v>114418</v>
      </c>
      <c r="O16877">
        <v>2317</v>
      </c>
      <c r="P16877" t="s">
        <v>101878</v>
      </c>
      <c r="Q16877" t="s">
        <v>46837</v>
      </c>
      <c r="R16877" t="s">
        <v>46837</v>
      </c>
    </row>
    <row r="16878" spans="1:18" x14ac:dyDescent="0.25">
      <c r="A16878">
        <v>19060</v>
      </c>
      <c r="B16878" s="1" t="s">
        <v>8150</v>
      </c>
      <c r="C16878">
        <v>0.46899999999999997</v>
      </c>
      <c r="D16878" t="s">
        <v>46848</v>
      </c>
      <c r="E16878">
        <v>0.71299999999999997</v>
      </c>
      <c r="F16878" t="s">
        <v>46813</v>
      </c>
      <c r="G16878">
        <v>0</v>
      </c>
      <c r="H16878">
        <v>-5.6189999999999998</v>
      </c>
      <c r="I16878">
        <v>241499</v>
      </c>
      <c r="J16878" t="s">
        <v>101879</v>
      </c>
      <c r="K16878" s="1" t="s">
        <v>101880</v>
      </c>
      <c r="L16878" s="1" t="s">
        <v>73070</v>
      </c>
      <c r="M16878">
        <v>8883504</v>
      </c>
      <c r="N16878">
        <v>135823</v>
      </c>
      <c r="O16878">
        <v>3259</v>
      </c>
      <c r="P16878" t="s">
        <v>101881</v>
      </c>
      <c r="Q16878" t="s">
        <v>46837</v>
      </c>
      <c r="R16878" t="s">
        <v>46837</v>
      </c>
    </row>
    <row r="16879" spans="1:18" x14ac:dyDescent="0.25">
      <c r="A16879">
        <v>19061</v>
      </c>
      <c r="B16879" s="1" t="s">
        <v>8150</v>
      </c>
      <c r="C16879">
        <v>0.41899999999999998</v>
      </c>
      <c r="D16879" t="s">
        <v>46848</v>
      </c>
      <c r="E16879">
        <v>0.95699999999999996</v>
      </c>
      <c r="F16879" t="s">
        <v>46813</v>
      </c>
      <c r="G16879">
        <v>7</v>
      </c>
      <c r="H16879">
        <v>-3.4129999999999998</v>
      </c>
      <c r="I16879">
        <v>246774</v>
      </c>
      <c r="J16879" t="s">
        <v>101882</v>
      </c>
      <c r="K16879" s="1" t="s">
        <v>101883</v>
      </c>
      <c r="L16879" s="1" t="s">
        <v>73070</v>
      </c>
      <c r="M16879">
        <v>4611441</v>
      </c>
      <c r="N16879">
        <v>100693</v>
      </c>
      <c r="O16879">
        <v>2879</v>
      </c>
      <c r="P16879" t="s">
        <v>101884</v>
      </c>
      <c r="Q16879" t="s">
        <v>46837</v>
      </c>
      <c r="R16879" t="s">
        <v>46837</v>
      </c>
    </row>
    <row r="16880" spans="1:18" x14ac:dyDescent="0.25">
      <c r="A16880">
        <v>19062</v>
      </c>
      <c r="B16880" s="1" t="s">
        <v>8150</v>
      </c>
      <c r="C16880">
        <v>0.312</v>
      </c>
      <c r="D16880" t="s">
        <v>46848</v>
      </c>
      <c r="E16880">
        <v>0.96799999999999997</v>
      </c>
      <c r="F16880" t="s">
        <v>46813</v>
      </c>
      <c r="G16880">
        <v>5</v>
      </c>
      <c r="H16880">
        <v>-3.3159999999999998</v>
      </c>
      <c r="I16880">
        <v>207854</v>
      </c>
      <c r="J16880" t="s">
        <v>101885</v>
      </c>
      <c r="K16880" s="1" t="s">
        <v>101886</v>
      </c>
      <c r="L16880" s="1" t="s">
        <v>73070</v>
      </c>
      <c r="M16880">
        <v>7710297</v>
      </c>
      <c r="N16880">
        <v>107956</v>
      </c>
      <c r="O16880">
        <v>2100</v>
      </c>
      <c r="P16880" t="s">
        <v>101887</v>
      </c>
      <c r="Q16880" t="s">
        <v>46837</v>
      </c>
      <c r="R16880" t="s">
        <v>46837</v>
      </c>
    </row>
    <row r="16881" spans="1:18" x14ac:dyDescent="0.25">
      <c r="A16881">
        <v>19063</v>
      </c>
      <c r="B16881" s="1" t="s">
        <v>8150</v>
      </c>
      <c r="C16881">
        <v>0.56200000000000006</v>
      </c>
      <c r="D16881" t="s">
        <v>46848</v>
      </c>
      <c r="E16881">
        <v>0.89700000000000002</v>
      </c>
      <c r="F16881" t="s">
        <v>46813</v>
      </c>
      <c r="G16881">
        <v>9</v>
      </c>
      <c r="H16881">
        <v>-4.79</v>
      </c>
      <c r="I16881">
        <v>195000</v>
      </c>
      <c r="J16881" t="s">
        <v>101888</v>
      </c>
      <c r="K16881" s="1" t="s">
        <v>101889</v>
      </c>
      <c r="L16881" s="1" t="s">
        <v>73070</v>
      </c>
      <c r="M16881">
        <v>5340460</v>
      </c>
      <c r="N16881">
        <v>96224</v>
      </c>
      <c r="O16881">
        <v>2734</v>
      </c>
      <c r="P16881" t="s">
        <v>101890</v>
      </c>
      <c r="Q16881" t="s">
        <v>46837</v>
      </c>
      <c r="R16881" t="s">
        <v>46837</v>
      </c>
    </row>
    <row r="16882" spans="1:18" x14ac:dyDescent="0.25">
      <c r="A16882">
        <v>19064</v>
      </c>
      <c r="B16882" s="1" t="s">
        <v>8150</v>
      </c>
      <c r="C16882">
        <v>0.55200000000000005</v>
      </c>
      <c r="D16882" t="s">
        <v>46848</v>
      </c>
      <c r="E16882">
        <v>0.84099999999999997</v>
      </c>
      <c r="F16882" t="s">
        <v>46813</v>
      </c>
      <c r="G16882">
        <v>1</v>
      </c>
      <c r="H16882">
        <v>-5.2649999999999997</v>
      </c>
      <c r="I16882">
        <v>220495</v>
      </c>
      <c r="J16882" t="s">
        <v>101891</v>
      </c>
      <c r="K16882" s="1" t="s">
        <v>101892</v>
      </c>
      <c r="L16882" s="1" t="s">
        <v>73070</v>
      </c>
      <c r="M16882">
        <v>1853380</v>
      </c>
      <c r="N16882">
        <v>44049</v>
      </c>
      <c r="O16882">
        <v>1315</v>
      </c>
      <c r="P16882" t="s">
        <v>101893</v>
      </c>
      <c r="Q16882" t="s">
        <v>46837</v>
      </c>
      <c r="R16882" t="s">
        <v>46837</v>
      </c>
    </row>
    <row r="16883" spans="1:18" x14ac:dyDescent="0.25">
      <c r="A16883">
        <v>19065</v>
      </c>
      <c r="B16883" s="1" t="s">
        <v>8150</v>
      </c>
      <c r="C16883">
        <v>0.46700000000000003</v>
      </c>
      <c r="D16883" t="s">
        <v>46848</v>
      </c>
      <c r="E16883">
        <v>0.91500000000000004</v>
      </c>
      <c r="F16883" t="s">
        <v>46813</v>
      </c>
      <c r="G16883">
        <v>11</v>
      </c>
      <c r="H16883">
        <v>-3.8919999999999999</v>
      </c>
      <c r="I16883">
        <v>246336</v>
      </c>
      <c r="J16883" t="s">
        <v>101894</v>
      </c>
      <c r="K16883" s="1" t="s">
        <v>101895</v>
      </c>
      <c r="L16883" s="1" t="s">
        <v>73070</v>
      </c>
      <c r="M16883">
        <v>5260775</v>
      </c>
      <c r="N16883">
        <v>76985</v>
      </c>
      <c r="O16883">
        <v>2257</v>
      </c>
      <c r="P16883" t="s">
        <v>101896</v>
      </c>
      <c r="Q16883" t="s">
        <v>46837</v>
      </c>
      <c r="R16883" t="s">
        <v>46837</v>
      </c>
    </row>
    <row r="16884" spans="1:18" x14ac:dyDescent="0.25">
      <c r="A16884">
        <v>19066</v>
      </c>
      <c r="B16884" s="1" t="s">
        <v>8150</v>
      </c>
      <c r="C16884">
        <v>0.43</v>
      </c>
      <c r="D16884" t="s">
        <v>46848</v>
      </c>
      <c r="E16884">
        <v>0.94499999999999995</v>
      </c>
      <c r="F16884" t="s">
        <v>46813</v>
      </c>
      <c r="G16884">
        <v>11</v>
      </c>
      <c r="H16884">
        <v>-2.6619999999999999</v>
      </c>
      <c r="I16884">
        <v>229210</v>
      </c>
      <c r="J16884" t="s">
        <v>101897</v>
      </c>
      <c r="K16884" s="1" t="s">
        <v>101898</v>
      </c>
      <c r="L16884" s="1" t="s">
        <v>73070</v>
      </c>
      <c r="M16884">
        <v>14184069</v>
      </c>
      <c r="N16884">
        <v>182551</v>
      </c>
      <c r="O16884">
        <v>5835</v>
      </c>
      <c r="P16884" t="s">
        <v>101899</v>
      </c>
      <c r="Q16884" t="s">
        <v>46837</v>
      </c>
      <c r="R16884" t="s">
        <v>46837</v>
      </c>
    </row>
    <row r="16885" spans="1:18" x14ac:dyDescent="0.25">
      <c r="A16885">
        <v>19067</v>
      </c>
      <c r="B16885" s="1" t="s">
        <v>8150</v>
      </c>
      <c r="C16885">
        <v>0.28299999999999997</v>
      </c>
      <c r="D16885" t="s">
        <v>46973</v>
      </c>
      <c r="E16885">
        <v>0.93500000000000005</v>
      </c>
      <c r="F16885" t="s">
        <v>46813</v>
      </c>
      <c r="G16885">
        <v>6</v>
      </c>
      <c r="H16885">
        <v>-4.5600000000000005</v>
      </c>
      <c r="I16885">
        <v>209134</v>
      </c>
      <c r="J16885" t="s">
        <v>101900</v>
      </c>
      <c r="K16885" s="1" t="s">
        <v>101901</v>
      </c>
      <c r="L16885" s="1" t="s">
        <v>73070</v>
      </c>
      <c r="M16885">
        <v>9016607</v>
      </c>
      <c r="N16885">
        <v>144090</v>
      </c>
      <c r="O16885">
        <v>3917</v>
      </c>
      <c r="P16885" t="s">
        <v>101902</v>
      </c>
      <c r="Q16885" t="s">
        <v>46837</v>
      </c>
      <c r="R16885" t="s">
        <v>46837</v>
      </c>
    </row>
    <row r="16886" spans="1:18" x14ac:dyDescent="0.25">
      <c r="A16886">
        <v>19068</v>
      </c>
      <c r="B16886" s="1" t="s">
        <v>8155</v>
      </c>
      <c r="C16886">
        <v>0.58899999999999997</v>
      </c>
      <c r="D16886" t="s">
        <v>46848</v>
      </c>
      <c r="E16886">
        <v>0.85299999999999998</v>
      </c>
      <c r="F16886" t="s">
        <v>46813</v>
      </c>
      <c r="G16886">
        <v>10</v>
      </c>
      <c r="H16886">
        <v>-5.14</v>
      </c>
      <c r="I16886">
        <v>209712</v>
      </c>
      <c r="J16886" t="s">
        <v>101903</v>
      </c>
      <c r="K16886" s="1" t="s">
        <v>101904</v>
      </c>
      <c r="L16886" s="1" t="s">
        <v>8155</v>
      </c>
      <c r="M16886">
        <v>57872232</v>
      </c>
      <c r="N16886">
        <v>554166</v>
      </c>
      <c r="O16886">
        <v>10442</v>
      </c>
      <c r="P16886" t="s">
        <v>101905</v>
      </c>
      <c r="Q16886" t="s">
        <v>46817</v>
      </c>
      <c r="R16886" t="s">
        <v>46817</v>
      </c>
    </row>
    <row r="16887" spans="1:18" x14ac:dyDescent="0.25">
      <c r="A16887">
        <v>19070</v>
      </c>
      <c r="B16887" s="1" t="s">
        <v>8155</v>
      </c>
      <c r="C16887">
        <v>0.69199999999999995</v>
      </c>
      <c r="D16887" t="s">
        <v>46812</v>
      </c>
      <c r="E16887">
        <v>0.49</v>
      </c>
      <c r="F16887" t="s">
        <v>46848</v>
      </c>
      <c r="G16887">
        <v>11</v>
      </c>
      <c r="H16887">
        <v>-6.077</v>
      </c>
      <c r="I16887">
        <v>225213</v>
      </c>
      <c r="J16887" t="s">
        <v>101906</v>
      </c>
      <c r="K16887" s="1" t="s">
        <v>101907</v>
      </c>
      <c r="L16887" s="1" t="s">
        <v>78913</v>
      </c>
      <c r="M16887">
        <v>386064829</v>
      </c>
      <c r="N16887">
        <v>2740799</v>
      </c>
      <c r="O16887">
        <v>75858</v>
      </c>
      <c r="P16887" t="s">
        <v>101908</v>
      </c>
      <c r="Q16887" t="s">
        <v>46817</v>
      </c>
      <c r="R16887" t="s">
        <v>46817</v>
      </c>
    </row>
    <row r="16888" spans="1:18" x14ac:dyDescent="0.25">
      <c r="A16888">
        <v>19071</v>
      </c>
      <c r="B16888" s="1" t="s">
        <v>8155</v>
      </c>
      <c r="C16888">
        <v>0.61499999999999999</v>
      </c>
      <c r="D16888" t="s">
        <v>46812</v>
      </c>
      <c r="E16888">
        <v>0.622</v>
      </c>
      <c r="F16888" t="s">
        <v>46813</v>
      </c>
      <c r="G16888">
        <v>5</v>
      </c>
      <c r="H16888">
        <v>-7.1980000000000004</v>
      </c>
      <c r="I16888">
        <v>218861</v>
      </c>
      <c r="J16888" t="s">
        <v>101909</v>
      </c>
      <c r="K16888" s="1" t="s">
        <v>101910</v>
      </c>
      <c r="L16888" s="1" t="s">
        <v>8155</v>
      </c>
      <c r="M16888">
        <v>73183023</v>
      </c>
      <c r="N16888">
        <v>689015</v>
      </c>
      <c r="O16888">
        <v>10764</v>
      </c>
      <c r="P16888" t="s">
        <v>101911</v>
      </c>
      <c r="Q16888" t="s">
        <v>46817</v>
      </c>
      <c r="R16888" t="s">
        <v>46817</v>
      </c>
    </row>
    <row r="16889" spans="1:18" x14ac:dyDescent="0.25">
      <c r="A16889">
        <v>19072</v>
      </c>
      <c r="B16889" s="1" t="s">
        <v>8155</v>
      </c>
      <c r="C16889">
        <v>0.53600000000000003</v>
      </c>
      <c r="D16889" t="s">
        <v>46848</v>
      </c>
      <c r="E16889">
        <v>0.28699999999999998</v>
      </c>
      <c r="F16889" t="s">
        <v>46950</v>
      </c>
      <c r="G16889">
        <v>3</v>
      </c>
      <c r="H16889">
        <v>-8.5530000000000008</v>
      </c>
      <c r="I16889">
        <v>135739</v>
      </c>
      <c r="J16889" t="s">
        <v>101912</v>
      </c>
      <c r="K16889" s="1" t="s">
        <v>101913</v>
      </c>
      <c r="L16889" s="1" t="s">
        <v>8155</v>
      </c>
      <c r="M16889">
        <v>36344721</v>
      </c>
      <c r="N16889">
        <v>654423</v>
      </c>
      <c r="O16889">
        <v>10767</v>
      </c>
      <c r="P16889" t="s">
        <v>101914</v>
      </c>
      <c r="Q16889" t="s">
        <v>46817</v>
      </c>
      <c r="R16889" t="s">
        <v>46817</v>
      </c>
    </row>
    <row r="16890" spans="1:18" x14ac:dyDescent="0.25">
      <c r="A16890">
        <v>19075</v>
      </c>
      <c r="B16890" s="1" t="s">
        <v>8155</v>
      </c>
      <c r="C16890">
        <v>0.61799999999999999</v>
      </c>
      <c r="D16890" t="s">
        <v>46812</v>
      </c>
      <c r="E16890">
        <v>0.499</v>
      </c>
      <c r="F16890" t="s">
        <v>46848</v>
      </c>
      <c r="G16890">
        <v>0</v>
      </c>
      <c r="H16890">
        <v>-5.3680000000000003</v>
      </c>
      <c r="I16890">
        <v>298605</v>
      </c>
      <c r="J16890" t="s">
        <v>101915</v>
      </c>
      <c r="K16890" s="1" t="s">
        <v>101916</v>
      </c>
      <c r="L16890" s="1" t="s">
        <v>101917</v>
      </c>
      <c r="M16890">
        <v>62286216</v>
      </c>
      <c r="N16890">
        <v>614391</v>
      </c>
      <c r="O16890">
        <v>14062</v>
      </c>
      <c r="P16890" t="s">
        <v>101918</v>
      </c>
      <c r="Q16890" t="s">
        <v>46817</v>
      </c>
      <c r="R16890" t="s">
        <v>46817</v>
      </c>
    </row>
    <row r="16891" spans="1:18" x14ac:dyDescent="0.25">
      <c r="A16891">
        <v>19076</v>
      </c>
      <c r="B16891" s="1" t="s">
        <v>8155</v>
      </c>
      <c r="C16891">
        <v>0.54400000000000004</v>
      </c>
      <c r="D16891" t="s">
        <v>46848</v>
      </c>
      <c r="E16891">
        <v>0.61199999999999999</v>
      </c>
      <c r="F16891" t="s">
        <v>46813</v>
      </c>
      <c r="G16891">
        <v>5</v>
      </c>
      <c r="H16891">
        <v>-6.4009999999999998</v>
      </c>
      <c r="I16891">
        <v>186147</v>
      </c>
      <c r="J16891" t="s">
        <v>101919</v>
      </c>
      <c r="K16891" s="1" t="s">
        <v>101920</v>
      </c>
      <c r="L16891" s="1" t="s">
        <v>8155</v>
      </c>
      <c r="M16891">
        <v>5391628</v>
      </c>
      <c r="N16891">
        <v>99776</v>
      </c>
      <c r="O16891">
        <v>1485</v>
      </c>
      <c r="P16891" t="s">
        <v>101921</v>
      </c>
      <c r="Q16891" t="s">
        <v>46817</v>
      </c>
      <c r="R16891" t="s">
        <v>46817</v>
      </c>
    </row>
    <row r="16892" spans="1:18" x14ac:dyDescent="0.25">
      <c r="A16892">
        <v>19077</v>
      </c>
      <c r="B16892" s="1" t="s">
        <v>8155</v>
      </c>
      <c r="C16892">
        <v>0.66100000000000003</v>
      </c>
      <c r="D16892" t="s">
        <v>46812</v>
      </c>
      <c r="E16892">
        <v>0.75</v>
      </c>
      <c r="F16892" t="s">
        <v>46813</v>
      </c>
      <c r="G16892">
        <v>9</v>
      </c>
      <c r="H16892">
        <v>-2.694</v>
      </c>
      <c r="I16892">
        <v>163751</v>
      </c>
      <c r="J16892" t="s">
        <v>101922</v>
      </c>
      <c r="K16892" s="1" t="s">
        <v>101923</v>
      </c>
      <c r="L16892" s="1" t="s">
        <v>8155</v>
      </c>
      <c r="M16892">
        <v>4566788</v>
      </c>
      <c r="N16892">
        <v>50294</v>
      </c>
      <c r="O16892">
        <v>928</v>
      </c>
      <c r="P16892" t="s">
        <v>101924</v>
      </c>
      <c r="Q16892" t="s">
        <v>46817</v>
      </c>
      <c r="R16892" t="s">
        <v>46817</v>
      </c>
    </row>
    <row r="16893" spans="1:18" x14ac:dyDescent="0.25">
      <c r="A16893">
        <v>19080</v>
      </c>
      <c r="B16893" s="1" t="s">
        <v>8159</v>
      </c>
      <c r="C16893">
        <v>0.66200000000000003</v>
      </c>
      <c r="D16893" t="s">
        <v>46812</v>
      </c>
      <c r="E16893">
        <v>0.79800000000000004</v>
      </c>
      <c r="F16893" t="s">
        <v>46813</v>
      </c>
      <c r="G16893">
        <v>4</v>
      </c>
      <c r="H16893">
        <v>-6.859</v>
      </c>
      <c r="I16893">
        <v>144116</v>
      </c>
      <c r="J16893" t="s">
        <v>101925</v>
      </c>
      <c r="K16893" s="1" t="s">
        <v>101926</v>
      </c>
      <c r="L16893" s="1" t="s">
        <v>8159</v>
      </c>
      <c r="M16893">
        <v>27619</v>
      </c>
      <c r="N16893">
        <v>422</v>
      </c>
      <c r="O16893">
        <v>10</v>
      </c>
      <c r="P16893" t="s">
        <v>101927</v>
      </c>
      <c r="Q16893" t="s">
        <v>46837</v>
      </c>
      <c r="R16893" t="s">
        <v>46817</v>
      </c>
    </row>
    <row r="16894" spans="1:18" x14ac:dyDescent="0.25">
      <c r="A16894">
        <v>19081</v>
      </c>
      <c r="B16894" s="1" t="s">
        <v>8159</v>
      </c>
      <c r="C16894">
        <v>0.77600000000000002</v>
      </c>
      <c r="D16894" t="s">
        <v>46812</v>
      </c>
      <c r="E16894">
        <v>0.82399999999999995</v>
      </c>
      <c r="F16894" t="s">
        <v>46813</v>
      </c>
      <c r="G16894">
        <v>7</v>
      </c>
      <c r="H16894">
        <v>-5.117</v>
      </c>
      <c r="I16894">
        <v>127500</v>
      </c>
      <c r="J16894" t="s">
        <v>101928</v>
      </c>
      <c r="K16894" s="1" t="s">
        <v>101929</v>
      </c>
      <c r="L16894" s="1" t="s">
        <v>8159</v>
      </c>
      <c r="M16894">
        <v>63546</v>
      </c>
      <c r="N16894">
        <v>844</v>
      </c>
      <c r="O16894">
        <v>18</v>
      </c>
      <c r="P16894" t="s">
        <v>101930</v>
      </c>
      <c r="Q16894" t="s">
        <v>46837</v>
      </c>
      <c r="R16894" t="s">
        <v>46817</v>
      </c>
    </row>
    <row r="16895" spans="1:18" x14ac:dyDescent="0.25">
      <c r="A16895">
        <v>19082</v>
      </c>
      <c r="B16895" s="1" t="s">
        <v>8159</v>
      </c>
      <c r="C16895">
        <v>0.73699999999999999</v>
      </c>
      <c r="D16895" t="s">
        <v>46812</v>
      </c>
      <c r="E16895">
        <v>0.84899999999999998</v>
      </c>
      <c r="F16895" t="s">
        <v>46813</v>
      </c>
      <c r="G16895">
        <v>11</v>
      </c>
      <c r="H16895">
        <v>-6.0709999999999997</v>
      </c>
      <c r="I16895">
        <v>124655</v>
      </c>
      <c r="J16895" t="s">
        <v>101931</v>
      </c>
      <c r="K16895" s="1" t="s">
        <v>101932</v>
      </c>
      <c r="L16895" s="1" t="s">
        <v>8159</v>
      </c>
      <c r="M16895">
        <v>79942</v>
      </c>
      <c r="N16895">
        <v>1012</v>
      </c>
      <c r="O16895">
        <v>34</v>
      </c>
      <c r="P16895" t="s">
        <v>101933</v>
      </c>
      <c r="Q16895" t="s">
        <v>46837</v>
      </c>
      <c r="R16895" t="s">
        <v>46817</v>
      </c>
    </row>
    <row r="16896" spans="1:18" x14ac:dyDescent="0.25">
      <c r="A16896">
        <v>19085</v>
      </c>
      <c r="B16896" s="1" t="s">
        <v>8159</v>
      </c>
      <c r="C16896">
        <v>0.86799999999999999</v>
      </c>
      <c r="D16896" t="s">
        <v>46812</v>
      </c>
      <c r="E16896">
        <v>0.753</v>
      </c>
      <c r="F16896" t="s">
        <v>46813</v>
      </c>
      <c r="G16896">
        <v>7</v>
      </c>
      <c r="H16896">
        <v>-6.2460000000000004</v>
      </c>
      <c r="I16896">
        <v>134600</v>
      </c>
      <c r="J16896" t="s">
        <v>101934</v>
      </c>
      <c r="K16896" s="1" t="s">
        <v>101935</v>
      </c>
      <c r="L16896" s="1" t="s">
        <v>8159</v>
      </c>
      <c r="M16896">
        <v>229028</v>
      </c>
      <c r="N16896">
        <v>2862</v>
      </c>
      <c r="O16896">
        <v>81</v>
      </c>
      <c r="P16896" t="s">
        <v>101936</v>
      </c>
      <c r="Q16896" t="s">
        <v>46837</v>
      </c>
      <c r="R16896" t="s">
        <v>46817</v>
      </c>
    </row>
    <row r="16897" spans="1:18" x14ac:dyDescent="0.25">
      <c r="A16897">
        <v>19086</v>
      </c>
      <c r="B16897" s="1" t="s">
        <v>8159</v>
      </c>
      <c r="C16897">
        <v>0.72799999999999998</v>
      </c>
      <c r="D16897" t="s">
        <v>46812</v>
      </c>
      <c r="E16897">
        <v>0.83799999999999997</v>
      </c>
      <c r="F16897" t="s">
        <v>46813</v>
      </c>
      <c r="G16897">
        <v>4</v>
      </c>
      <c r="H16897">
        <v>-7.0670000000000002</v>
      </c>
      <c r="I16897">
        <v>145409</v>
      </c>
      <c r="J16897" t="s">
        <v>101937</v>
      </c>
      <c r="K16897" s="1" t="s">
        <v>101938</v>
      </c>
      <c r="L16897" s="1" t="s">
        <v>82649</v>
      </c>
      <c r="M16897">
        <v>109691</v>
      </c>
      <c r="N16897">
        <v>1837</v>
      </c>
      <c r="O16897">
        <v>1</v>
      </c>
      <c r="P16897" t="s">
        <v>101939</v>
      </c>
      <c r="Q16897" t="s">
        <v>46817</v>
      </c>
      <c r="R16897" t="s">
        <v>46817</v>
      </c>
    </row>
    <row r="16898" spans="1:18" x14ac:dyDescent="0.25">
      <c r="A16898">
        <v>19087</v>
      </c>
      <c r="B16898" s="1" t="s">
        <v>8159</v>
      </c>
      <c r="C16898">
        <v>0.71799999999999997</v>
      </c>
      <c r="D16898" t="s">
        <v>46812</v>
      </c>
      <c r="E16898">
        <v>0.86599999999999999</v>
      </c>
      <c r="F16898" t="s">
        <v>46813</v>
      </c>
      <c r="G16898">
        <v>1</v>
      </c>
      <c r="H16898">
        <v>-5.55</v>
      </c>
      <c r="I16898">
        <v>136190</v>
      </c>
      <c r="J16898" t="s">
        <v>101940</v>
      </c>
      <c r="K16898" s="1" t="s">
        <v>101941</v>
      </c>
      <c r="L16898" s="1" t="s">
        <v>8206</v>
      </c>
      <c r="M16898">
        <v>378428</v>
      </c>
      <c r="N16898">
        <v>9514</v>
      </c>
      <c r="O16898">
        <v>456</v>
      </c>
      <c r="P16898" t="s">
        <v>101942</v>
      </c>
      <c r="Q16898" t="s">
        <v>46817</v>
      </c>
      <c r="R16898" t="s">
        <v>46817</v>
      </c>
    </row>
    <row r="16899" spans="1:18" x14ac:dyDescent="0.25">
      <c r="A16899">
        <v>19088</v>
      </c>
      <c r="B16899" s="1" t="s">
        <v>8162</v>
      </c>
      <c r="C16899">
        <v>0.54</v>
      </c>
      <c r="D16899" t="s">
        <v>46848</v>
      </c>
      <c r="E16899">
        <v>0.76100000000000001</v>
      </c>
      <c r="F16899" t="s">
        <v>46813</v>
      </c>
      <c r="G16899">
        <v>5</v>
      </c>
      <c r="H16899">
        <v>-5.3559999999999999</v>
      </c>
      <c r="I16899">
        <v>282463</v>
      </c>
      <c r="J16899" t="s">
        <v>101943</v>
      </c>
      <c r="K16899" s="1" t="s">
        <v>101944</v>
      </c>
      <c r="L16899" s="1" t="s">
        <v>71436</v>
      </c>
      <c r="M16899">
        <v>62033344</v>
      </c>
      <c r="N16899">
        <v>5018848</v>
      </c>
      <c r="O16899">
        <v>619934</v>
      </c>
      <c r="P16899" t="s">
        <v>101945</v>
      </c>
      <c r="Q16899" t="s">
        <v>46817</v>
      </c>
      <c r="R16899" t="s">
        <v>46817</v>
      </c>
    </row>
    <row r="16900" spans="1:18" x14ac:dyDescent="0.25">
      <c r="A16900">
        <v>19089</v>
      </c>
      <c r="B16900" s="1" t="s">
        <v>8162</v>
      </c>
      <c r="C16900">
        <v>0.63600000000000001</v>
      </c>
      <c r="D16900" t="s">
        <v>46812</v>
      </c>
      <c r="E16900">
        <v>0.96499999999999997</v>
      </c>
      <c r="F16900" t="s">
        <v>46813</v>
      </c>
      <c r="G16900">
        <v>11</v>
      </c>
      <c r="H16900">
        <v>-6.0330000000000004</v>
      </c>
      <c r="I16900">
        <v>68364</v>
      </c>
      <c r="J16900" t="s">
        <v>101946</v>
      </c>
      <c r="K16900" s="1" t="s">
        <v>101947</v>
      </c>
      <c r="L16900" s="1" t="s">
        <v>71456</v>
      </c>
      <c r="M16900">
        <v>82306543</v>
      </c>
      <c r="N16900">
        <v>5335720</v>
      </c>
      <c r="O16900">
        <v>298053</v>
      </c>
      <c r="P16900" t="s">
        <v>101948</v>
      </c>
      <c r="Q16900" t="s">
        <v>46817</v>
      </c>
      <c r="R16900" t="s">
        <v>46817</v>
      </c>
    </row>
    <row r="16901" spans="1:18" x14ac:dyDescent="0.25">
      <c r="A16901">
        <v>19090</v>
      </c>
      <c r="B16901" s="1" t="s">
        <v>8162</v>
      </c>
      <c r="C16901">
        <v>0.48799999999999999</v>
      </c>
      <c r="D16901" t="s">
        <v>46848</v>
      </c>
      <c r="E16901">
        <v>0.42699999999999999</v>
      </c>
      <c r="F16901" t="s">
        <v>46848</v>
      </c>
      <c r="G16901">
        <v>6</v>
      </c>
      <c r="H16901">
        <v>-7.383</v>
      </c>
      <c r="I16901">
        <v>264840</v>
      </c>
      <c r="J16901" t="s">
        <v>101949</v>
      </c>
      <c r="K16901" s="1" t="s">
        <v>101950</v>
      </c>
      <c r="L16901" s="1" t="s">
        <v>101951</v>
      </c>
      <c r="M16901">
        <v>8240506</v>
      </c>
      <c r="N16901">
        <v>564838</v>
      </c>
      <c r="O16901">
        <v>49632</v>
      </c>
      <c r="P16901" t="s">
        <v>101952</v>
      </c>
      <c r="Q16901" t="s">
        <v>46817</v>
      </c>
      <c r="R16901" t="s">
        <v>46817</v>
      </c>
    </row>
    <row r="16902" spans="1:18" x14ac:dyDescent="0.25">
      <c r="A16902">
        <v>19091</v>
      </c>
      <c r="B16902" s="1" t="s">
        <v>8162</v>
      </c>
      <c r="C16902">
        <v>0.73699999999999999</v>
      </c>
      <c r="D16902" t="s">
        <v>46812</v>
      </c>
      <c r="E16902">
        <v>0.73099999999999998</v>
      </c>
      <c r="F16902" t="s">
        <v>46813</v>
      </c>
      <c r="G16902">
        <v>10</v>
      </c>
      <c r="H16902">
        <v>-3.1930000000000001</v>
      </c>
      <c r="I16902">
        <v>230693</v>
      </c>
      <c r="J16902" t="s">
        <v>101953</v>
      </c>
      <c r="K16902" s="1" t="s">
        <v>101954</v>
      </c>
      <c r="L16902" s="1" t="s">
        <v>101955</v>
      </c>
      <c r="M16902">
        <v>865441</v>
      </c>
      <c r="N16902">
        <v>52730</v>
      </c>
      <c r="O16902">
        <v>985</v>
      </c>
      <c r="P16902" t="s">
        <v>101956</v>
      </c>
      <c r="Q16902" t="s">
        <v>46837</v>
      </c>
      <c r="R16902" t="s">
        <v>46837</v>
      </c>
    </row>
    <row r="16903" spans="1:18" x14ac:dyDescent="0.25">
      <c r="A16903">
        <v>19092</v>
      </c>
      <c r="B16903" s="1" t="s">
        <v>8162</v>
      </c>
      <c r="C16903">
        <v>0.434</v>
      </c>
      <c r="D16903" t="s">
        <v>46848</v>
      </c>
      <c r="E16903">
        <v>0.50600000000000001</v>
      </c>
      <c r="F16903" t="s">
        <v>46848</v>
      </c>
      <c r="G16903">
        <v>0</v>
      </c>
      <c r="H16903">
        <v>-5.359</v>
      </c>
      <c r="I16903">
        <v>155108</v>
      </c>
      <c r="J16903" t="s">
        <v>101957</v>
      </c>
      <c r="K16903" s="1" t="s">
        <v>101958</v>
      </c>
      <c r="L16903" s="1" t="s">
        <v>101959</v>
      </c>
      <c r="M16903">
        <v>434711</v>
      </c>
      <c r="N16903">
        <v>18191</v>
      </c>
      <c r="O16903">
        <v>503</v>
      </c>
      <c r="P16903" t="s">
        <v>101960</v>
      </c>
      <c r="Q16903" t="s">
        <v>46837</v>
      </c>
      <c r="R16903" t="s">
        <v>46837</v>
      </c>
    </row>
    <row r="16904" spans="1:18" x14ac:dyDescent="0.25">
      <c r="A16904">
        <v>19093</v>
      </c>
      <c r="B16904" s="1" t="s">
        <v>8162</v>
      </c>
      <c r="C16904">
        <v>0.60299999999999998</v>
      </c>
      <c r="D16904" t="s">
        <v>46812</v>
      </c>
      <c r="E16904">
        <v>0.41799999999999998</v>
      </c>
      <c r="F16904" t="s">
        <v>46848</v>
      </c>
      <c r="G16904">
        <v>11</v>
      </c>
      <c r="H16904">
        <v>-7.431</v>
      </c>
      <c r="I16904">
        <v>178806</v>
      </c>
      <c r="J16904" t="s">
        <v>101961</v>
      </c>
      <c r="K16904" s="1" t="s">
        <v>101962</v>
      </c>
      <c r="L16904" s="1" t="s">
        <v>101963</v>
      </c>
      <c r="M16904">
        <v>190287</v>
      </c>
      <c r="N16904">
        <v>9905</v>
      </c>
      <c r="O16904">
        <v>244</v>
      </c>
      <c r="P16904" t="s">
        <v>101964</v>
      </c>
      <c r="Q16904" t="s">
        <v>46837</v>
      </c>
      <c r="R16904" t="s">
        <v>46837</v>
      </c>
    </row>
    <row r="16905" spans="1:18" x14ac:dyDescent="0.25">
      <c r="A16905">
        <v>19094</v>
      </c>
      <c r="B16905" s="1" t="s">
        <v>8162</v>
      </c>
      <c r="C16905">
        <v>0.61299999999999999</v>
      </c>
      <c r="D16905" t="s">
        <v>46812</v>
      </c>
      <c r="E16905">
        <v>0.72699999999999998</v>
      </c>
      <c r="F16905" t="s">
        <v>46813</v>
      </c>
      <c r="G16905">
        <v>10</v>
      </c>
      <c r="H16905">
        <v>-5.0019999999999998</v>
      </c>
      <c r="I16905">
        <v>230719</v>
      </c>
      <c r="J16905" t="s">
        <v>101965</v>
      </c>
      <c r="K16905" s="1" t="s">
        <v>101966</v>
      </c>
      <c r="L16905" s="1" t="s">
        <v>101967</v>
      </c>
      <c r="M16905">
        <v>508738</v>
      </c>
      <c r="N16905">
        <v>33625</v>
      </c>
      <c r="O16905">
        <v>19</v>
      </c>
      <c r="P16905" t="s">
        <v>101968</v>
      </c>
      <c r="Q16905" t="s">
        <v>46817</v>
      </c>
      <c r="R16905" t="s">
        <v>46817</v>
      </c>
    </row>
    <row r="16906" spans="1:18" x14ac:dyDescent="0.25">
      <c r="A16906">
        <v>19095</v>
      </c>
      <c r="B16906" s="1" t="s">
        <v>8162</v>
      </c>
      <c r="C16906">
        <v>0.40600000000000003</v>
      </c>
      <c r="D16906" t="s">
        <v>46848</v>
      </c>
      <c r="E16906">
        <v>0.33600000000000002</v>
      </c>
      <c r="F16906" t="s">
        <v>46848</v>
      </c>
      <c r="G16906">
        <v>3</v>
      </c>
      <c r="H16906">
        <v>-12.313000000000001</v>
      </c>
      <c r="I16906">
        <v>264853</v>
      </c>
      <c r="J16906" t="s">
        <v>101969</v>
      </c>
      <c r="K16906" s="1" t="s">
        <v>101970</v>
      </c>
      <c r="L16906" s="1" t="s">
        <v>101971</v>
      </c>
      <c r="M16906">
        <v>192000</v>
      </c>
      <c r="N16906">
        <v>16639</v>
      </c>
      <c r="O16906">
        <v>0</v>
      </c>
      <c r="P16906" t="s">
        <v>101972</v>
      </c>
      <c r="Q16906" t="s">
        <v>46817</v>
      </c>
      <c r="R16906" t="s">
        <v>46817</v>
      </c>
    </row>
    <row r="16907" spans="1:18" x14ac:dyDescent="0.25">
      <c r="A16907">
        <v>19109</v>
      </c>
      <c r="B16907" s="1" t="s">
        <v>8170</v>
      </c>
      <c r="C16907">
        <v>0.434</v>
      </c>
      <c r="D16907" t="s">
        <v>46848</v>
      </c>
      <c r="E16907">
        <v>0.20699999999999999</v>
      </c>
      <c r="F16907" t="s">
        <v>46950</v>
      </c>
      <c r="G16907">
        <v>2</v>
      </c>
      <c r="H16907">
        <v>-11.805</v>
      </c>
      <c r="I16907">
        <v>150413</v>
      </c>
      <c r="J16907" t="s">
        <v>101973</v>
      </c>
      <c r="K16907" s="1" t="s">
        <v>101974</v>
      </c>
      <c r="L16907" s="1" t="s">
        <v>8170</v>
      </c>
      <c r="M16907">
        <v>5493782</v>
      </c>
      <c r="N16907">
        <v>93693</v>
      </c>
      <c r="O16907">
        <v>1024</v>
      </c>
      <c r="P16907" t="s">
        <v>101975</v>
      </c>
      <c r="Q16907" t="s">
        <v>46837</v>
      </c>
      <c r="R16907" t="s">
        <v>46817</v>
      </c>
    </row>
    <row r="16908" spans="1:18" x14ac:dyDescent="0.25">
      <c r="A16908">
        <v>19110</v>
      </c>
      <c r="B16908" s="1" t="s">
        <v>8170</v>
      </c>
      <c r="C16908">
        <v>0.72399999999999998</v>
      </c>
      <c r="D16908" t="s">
        <v>46812</v>
      </c>
      <c r="E16908">
        <v>0.35699999999999998</v>
      </c>
      <c r="F16908" t="s">
        <v>46848</v>
      </c>
      <c r="G16908">
        <v>8</v>
      </c>
      <c r="H16908">
        <v>-8.1969999999999992</v>
      </c>
      <c r="I16908">
        <v>228545</v>
      </c>
      <c r="J16908" t="s">
        <v>101976</v>
      </c>
      <c r="K16908" s="1" t="s">
        <v>101977</v>
      </c>
      <c r="L16908" s="1" t="s">
        <v>101978</v>
      </c>
      <c r="M16908">
        <v>124970</v>
      </c>
      <c r="N16908">
        <v>1528</v>
      </c>
      <c r="O16908">
        <v>18</v>
      </c>
      <c r="P16908" t="s">
        <v>47391</v>
      </c>
      <c r="Q16908" t="s">
        <v>46837</v>
      </c>
      <c r="R16908" t="s">
        <v>46837</v>
      </c>
    </row>
    <row r="16909" spans="1:18" x14ac:dyDescent="0.25">
      <c r="A16909">
        <v>19111</v>
      </c>
      <c r="B16909" s="1" t="s">
        <v>8170</v>
      </c>
      <c r="C16909">
        <v>0.51800000000000002</v>
      </c>
      <c r="D16909" t="s">
        <v>46848</v>
      </c>
      <c r="E16909">
        <v>0.40899999999999997</v>
      </c>
      <c r="F16909" t="s">
        <v>46848</v>
      </c>
      <c r="G16909">
        <v>9</v>
      </c>
      <c r="H16909">
        <v>-8.7810000000000006</v>
      </c>
      <c r="I16909">
        <v>153548</v>
      </c>
      <c r="J16909" t="s">
        <v>101979</v>
      </c>
      <c r="K16909" s="1" t="s">
        <v>101980</v>
      </c>
      <c r="L16909" s="1" t="s">
        <v>8170</v>
      </c>
      <c r="M16909">
        <v>8869194</v>
      </c>
      <c r="N16909">
        <v>80711</v>
      </c>
      <c r="O16909">
        <v>357</v>
      </c>
      <c r="P16909" t="s">
        <v>101981</v>
      </c>
      <c r="Q16909" t="s">
        <v>46837</v>
      </c>
      <c r="R16909" t="s">
        <v>46817</v>
      </c>
    </row>
    <row r="16910" spans="1:18" x14ac:dyDescent="0.25">
      <c r="A16910">
        <v>19112</v>
      </c>
      <c r="B16910" s="1" t="s">
        <v>8170</v>
      </c>
      <c r="C16910">
        <v>0.55200000000000005</v>
      </c>
      <c r="D16910" t="s">
        <v>46848</v>
      </c>
      <c r="E16910">
        <v>0.26300000000000001</v>
      </c>
      <c r="F16910" t="s">
        <v>46950</v>
      </c>
      <c r="G16910">
        <v>0</v>
      </c>
      <c r="H16910">
        <v>-6.827</v>
      </c>
      <c r="I16910">
        <v>225541</v>
      </c>
      <c r="J16910" t="s">
        <v>101982</v>
      </c>
      <c r="K16910" s="1" t="s">
        <v>101983</v>
      </c>
      <c r="L16910" s="1" t="s">
        <v>8170</v>
      </c>
      <c r="M16910">
        <v>126616461</v>
      </c>
      <c r="N16910">
        <v>692561</v>
      </c>
      <c r="O16910">
        <v>9190</v>
      </c>
      <c r="P16910" t="s">
        <v>101984</v>
      </c>
      <c r="Q16910" t="s">
        <v>46837</v>
      </c>
      <c r="R16910" t="s">
        <v>46817</v>
      </c>
    </row>
    <row r="16911" spans="1:18" x14ac:dyDescent="0.25">
      <c r="A16911">
        <v>19113</v>
      </c>
      <c r="B16911" s="1" t="s">
        <v>8170</v>
      </c>
      <c r="C16911">
        <v>0.79300000000000004</v>
      </c>
      <c r="D16911" t="s">
        <v>46812</v>
      </c>
      <c r="E16911">
        <v>0.50900000000000001</v>
      </c>
      <c r="F16911" t="s">
        <v>46848</v>
      </c>
      <c r="G16911">
        <v>7</v>
      </c>
      <c r="H16911">
        <v>-7.8010000000000002</v>
      </c>
      <c r="I16911">
        <v>189432</v>
      </c>
      <c r="J16911" t="s">
        <v>101985</v>
      </c>
      <c r="K16911" s="1" t="s">
        <v>101986</v>
      </c>
      <c r="L16911" s="1" t="s">
        <v>101987</v>
      </c>
      <c r="M16911">
        <v>1633845</v>
      </c>
      <c r="N16911">
        <v>12013</v>
      </c>
      <c r="O16911">
        <v>41</v>
      </c>
      <c r="P16911" t="s">
        <v>101988</v>
      </c>
      <c r="Q16911" t="s">
        <v>46837</v>
      </c>
      <c r="R16911" t="s">
        <v>46837</v>
      </c>
    </row>
    <row r="16912" spans="1:18" x14ac:dyDescent="0.25">
      <c r="A16912">
        <v>19114</v>
      </c>
      <c r="B16912" s="1" t="s">
        <v>8170</v>
      </c>
      <c r="C16912">
        <v>0.67200000000000004</v>
      </c>
      <c r="D16912" t="s">
        <v>46812</v>
      </c>
      <c r="E16912">
        <v>0.40600000000000003</v>
      </c>
      <c r="F16912" t="s">
        <v>46848</v>
      </c>
      <c r="G16912">
        <v>5</v>
      </c>
      <c r="H16912">
        <v>-8.3610000000000007</v>
      </c>
      <c r="I16912">
        <v>173664</v>
      </c>
      <c r="J16912" t="s">
        <v>101989</v>
      </c>
      <c r="K16912" s="1" t="s">
        <v>101990</v>
      </c>
      <c r="L16912" s="1" t="s">
        <v>101991</v>
      </c>
      <c r="M16912">
        <v>103917</v>
      </c>
      <c r="N16912">
        <v>1637</v>
      </c>
      <c r="O16912">
        <v>22</v>
      </c>
      <c r="P16912" t="s">
        <v>101992</v>
      </c>
      <c r="Q16912" t="s">
        <v>46837</v>
      </c>
      <c r="R16912" t="s">
        <v>46837</v>
      </c>
    </row>
    <row r="16913" spans="1:18" x14ac:dyDescent="0.25">
      <c r="A16913">
        <v>19115</v>
      </c>
      <c r="B16913" s="1" t="s">
        <v>8170</v>
      </c>
      <c r="C16913">
        <v>0.79400000000000004</v>
      </c>
      <c r="D16913" t="s">
        <v>46812</v>
      </c>
      <c r="E16913">
        <v>0.80700000000000005</v>
      </c>
      <c r="F16913" t="s">
        <v>46813</v>
      </c>
      <c r="G16913">
        <v>2</v>
      </c>
      <c r="H16913">
        <v>-4.6100000000000003</v>
      </c>
      <c r="I16913">
        <v>235427</v>
      </c>
      <c r="J16913" t="s">
        <v>101993</v>
      </c>
      <c r="K16913" s="1" t="s">
        <v>101994</v>
      </c>
      <c r="L16913" s="1" t="s">
        <v>3425</v>
      </c>
      <c r="M16913">
        <v>2405724</v>
      </c>
      <c r="N16913">
        <v>12158</v>
      </c>
      <c r="O16913">
        <v>79</v>
      </c>
      <c r="P16913" t="s">
        <v>101995</v>
      </c>
      <c r="Q16913" t="s">
        <v>46837</v>
      </c>
      <c r="R16913" t="s">
        <v>46837</v>
      </c>
    </row>
    <row r="16914" spans="1:18" x14ac:dyDescent="0.25">
      <c r="A16914">
        <v>19117</v>
      </c>
      <c r="B16914" s="1" t="s">
        <v>8175</v>
      </c>
      <c r="C16914">
        <v>0.621</v>
      </c>
      <c r="D16914" t="s">
        <v>46812</v>
      </c>
      <c r="E16914">
        <v>0.78200000000000003</v>
      </c>
      <c r="F16914" t="s">
        <v>46813</v>
      </c>
      <c r="G16914">
        <v>2</v>
      </c>
      <c r="H16914">
        <v>-5.548</v>
      </c>
      <c r="I16914">
        <v>198938</v>
      </c>
      <c r="J16914" t="s">
        <v>101996</v>
      </c>
      <c r="K16914" s="1" t="s">
        <v>101997</v>
      </c>
      <c r="L16914" s="1" t="s">
        <v>8175</v>
      </c>
      <c r="M16914">
        <v>445651900</v>
      </c>
      <c r="N16914">
        <v>5202137</v>
      </c>
      <c r="O16914">
        <v>146196</v>
      </c>
      <c r="P16914" t="s">
        <v>101998</v>
      </c>
      <c r="Q16914" t="s">
        <v>46817</v>
      </c>
      <c r="R16914" t="s">
        <v>46817</v>
      </c>
    </row>
    <row r="16915" spans="1:18" x14ac:dyDescent="0.25">
      <c r="A16915">
        <v>19119</v>
      </c>
      <c r="B16915" s="1" t="s">
        <v>8175</v>
      </c>
      <c r="C16915">
        <v>0.65700000000000003</v>
      </c>
      <c r="D16915" t="s">
        <v>46812</v>
      </c>
      <c r="E16915">
        <v>0.82099999999999995</v>
      </c>
      <c r="F16915" t="s">
        <v>46813</v>
      </c>
      <c r="G16915">
        <v>8</v>
      </c>
      <c r="H16915">
        <v>-3.06</v>
      </c>
      <c r="I16915">
        <v>160000</v>
      </c>
      <c r="J16915" t="s">
        <v>101999</v>
      </c>
      <c r="K16915" s="1" t="s">
        <v>102000</v>
      </c>
      <c r="L16915" s="1" t="s">
        <v>8175</v>
      </c>
      <c r="M16915">
        <v>175403309</v>
      </c>
      <c r="N16915">
        <v>2976829</v>
      </c>
      <c r="O16915">
        <v>105730</v>
      </c>
      <c r="P16915" t="s">
        <v>102001</v>
      </c>
      <c r="Q16915" t="s">
        <v>46837</v>
      </c>
      <c r="R16915" t="s">
        <v>46817</v>
      </c>
    </row>
    <row r="16916" spans="1:18" x14ac:dyDescent="0.25">
      <c r="A16916">
        <v>19120</v>
      </c>
      <c r="B16916" s="1" t="s">
        <v>8175</v>
      </c>
      <c r="C16916">
        <v>0.82</v>
      </c>
      <c r="D16916" t="s">
        <v>46812</v>
      </c>
      <c r="E16916">
        <v>0.752</v>
      </c>
      <c r="F16916" t="s">
        <v>46813</v>
      </c>
      <c r="G16916">
        <v>1</v>
      </c>
      <c r="H16916">
        <v>-7.6349999999999998</v>
      </c>
      <c r="I16916">
        <v>187500</v>
      </c>
      <c r="J16916" t="s">
        <v>102002</v>
      </c>
      <c r="K16916" s="1" t="s">
        <v>102003</v>
      </c>
      <c r="L16916" s="1" t="s">
        <v>8175</v>
      </c>
      <c r="M16916">
        <v>178142451</v>
      </c>
      <c r="N16916">
        <v>2825889</v>
      </c>
      <c r="O16916">
        <v>100519</v>
      </c>
      <c r="P16916" t="s">
        <v>102004</v>
      </c>
      <c r="Q16916" t="s">
        <v>46817</v>
      </c>
      <c r="R16916" t="s">
        <v>46817</v>
      </c>
    </row>
    <row r="16917" spans="1:18" x14ac:dyDescent="0.25">
      <c r="A16917">
        <v>19123</v>
      </c>
      <c r="B16917" s="1" t="s">
        <v>8175</v>
      </c>
      <c r="C16917">
        <v>0.52700000000000002</v>
      </c>
      <c r="D16917" t="s">
        <v>46848</v>
      </c>
      <c r="E16917">
        <v>0.91</v>
      </c>
      <c r="F16917" t="s">
        <v>46813</v>
      </c>
      <c r="G16917">
        <v>0</v>
      </c>
      <c r="H16917">
        <v>-2.6589999999999998</v>
      </c>
      <c r="I16917">
        <v>258542</v>
      </c>
      <c r="J16917" t="s">
        <v>102005</v>
      </c>
      <c r="K16917" s="1" t="s">
        <v>102006</v>
      </c>
      <c r="L16917" s="1" t="s">
        <v>8175</v>
      </c>
      <c r="M16917">
        <v>124215275</v>
      </c>
      <c r="N16917">
        <v>4547308</v>
      </c>
      <c r="O16917">
        <v>257634</v>
      </c>
      <c r="P16917" t="s">
        <v>102007</v>
      </c>
      <c r="Q16917" t="s">
        <v>46837</v>
      </c>
      <c r="R16917" t="s">
        <v>46817</v>
      </c>
    </row>
    <row r="16918" spans="1:18" x14ac:dyDescent="0.25">
      <c r="A16918">
        <v>19125</v>
      </c>
      <c r="B16918" s="1" t="s">
        <v>8175</v>
      </c>
      <c r="C16918">
        <v>0.55300000000000005</v>
      </c>
      <c r="D16918" t="s">
        <v>46848</v>
      </c>
      <c r="E16918">
        <v>0.81899999999999995</v>
      </c>
      <c r="F16918" t="s">
        <v>46813</v>
      </c>
      <c r="G16918">
        <v>2</v>
      </c>
      <c r="H16918">
        <v>-3.0830000000000002</v>
      </c>
      <c r="I16918">
        <v>192348</v>
      </c>
      <c r="J16918" t="s">
        <v>102008</v>
      </c>
      <c r="K16918" s="1" t="s">
        <v>102009</v>
      </c>
      <c r="L16918" s="1" t="s">
        <v>8175</v>
      </c>
      <c r="M16918">
        <v>309972301</v>
      </c>
      <c r="N16918">
        <v>3616805</v>
      </c>
      <c r="O16918">
        <v>116959</v>
      </c>
      <c r="P16918" t="s">
        <v>102010</v>
      </c>
      <c r="Q16918" t="s">
        <v>46817</v>
      </c>
      <c r="R16918" t="s">
        <v>46817</v>
      </c>
    </row>
    <row r="16919" spans="1:18" x14ac:dyDescent="0.25">
      <c r="A16919">
        <v>19126</v>
      </c>
      <c r="B16919" s="1" t="s">
        <v>8177</v>
      </c>
      <c r="C16919">
        <v>0.52</v>
      </c>
      <c r="D16919" t="s">
        <v>46848</v>
      </c>
      <c r="E16919">
        <v>0.73099999999999998</v>
      </c>
      <c r="F16919" t="s">
        <v>46813</v>
      </c>
      <c r="G16919">
        <v>6</v>
      </c>
      <c r="H16919">
        <v>-5.3380000000000001</v>
      </c>
      <c r="I16919">
        <v>167303</v>
      </c>
      <c r="J16919" t="s">
        <v>102011</v>
      </c>
      <c r="K16919" s="1" t="s">
        <v>102012</v>
      </c>
      <c r="L16919" s="1" t="s">
        <v>102013</v>
      </c>
      <c r="M16919">
        <v>425951157</v>
      </c>
      <c r="N16919">
        <v>6735214</v>
      </c>
      <c r="O16919">
        <v>182901</v>
      </c>
      <c r="P16919" t="s">
        <v>102014</v>
      </c>
      <c r="Q16919" t="s">
        <v>46817</v>
      </c>
      <c r="R16919" t="s">
        <v>46817</v>
      </c>
    </row>
    <row r="16920" spans="1:18" x14ac:dyDescent="0.25">
      <c r="A16920">
        <v>19127</v>
      </c>
      <c r="B16920" s="1" t="s">
        <v>8177</v>
      </c>
      <c r="C16920">
        <v>0.71399999999999997</v>
      </c>
      <c r="D16920" t="s">
        <v>46812</v>
      </c>
      <c r="E16920">
        <v>0.72799999999999998</v>
      </c>
      <c r="F16920" t="s">
        <v>46813</v>
      </c>
      <c r="G16920">
        <v>10</v>
      </c>
      <c r="H16920">
        <v>-4.5949999999999998</v>
      </c>
      <c r="I16920">
        <v>177955</v>
      </c>
      <c r="J16920" t="s">
        <v>102015</v>
      </c>
      <c r="K16920" s="1" t="s">
        <v>102016</v>
      </c>
      <c r="L16920" s="1" t="s">
        <v>102013</v>
      </c>
      <c r="M16920">
        <v>52107049</v>
      </c>
      <c r="N16920">
        <v>1296669</v>
      </c>
      <c r="O16920">
        <v>35766</v>
      </c>
      <c r="P16920" t="s">
        <v>102017</v>
      </c>
      <c r="Q16920" t="s">
        <v>46817</v>
      </c>
      <c r="R16920" t="s">
        <v>46817</v>
      </c>
    </row>
    <row r="16921" spans="1:18" x14ac:dyDescent="0.25">
      <c r="A16921">
        <v>19128</v>
      </c>
      <c r="B16921" s="1" t="s">
        <v>8177</v>
      </c>
      <c r="C16921">
        <v>0.54800000000000004</v>
      </c>
      <c r="D16921" t="s">
        <v>46848</v>
      </c>
      <c r="E16921">
        <v>0.81599999999999995</v>
      </c>
      <c r="F16921" t="s">
        <v>46813</v>
      </c>
      <c r="G16921">
        <v>0</v>
      </c>
      <c r="H16921">
        <v>-4.2089999999999996</v>
      </c>
      <c r="I16921">
        <v>174000</v>
      </c>
      <c r="J16921" t="s">
        <v>102018</v>
      </c>
      <c r="K16921" s="1" t="s">
        <v>102019</v>
      </c>
      <c r="L16921" s="1" t="s">
        <v>102013</v>
      </c>
      <c r="M16921">
        <v>328730233</v>
      </c>
      <c r="N16921">
        <v>6140272</v>
      </c>
      <c r="O16921">
        <v>209607</v>
      </c>
      <c r="P16921" t="s">
        <v>102020</v>
      </c>
      <c r="Q16921" t="s">
        <v>46817</v>
      </c>
      <c r="R16921" t="s">
        <v>46817</v>
      </c>
    </row>
    <row r="16922" spans="1:18" x14ac:dyDescent="0.25">
      <c r="A16922">
        <v>19129</v>
      </c>
      <c r="B16922" s="1" t="s">
        <v>8177</v>
      </c>
      <c r="C16922">
        <v>0.67600000000000005</v>
      </c>
      <c r="D16922" t="s">
        <v>46812</v>
      </c>
      <c r="E16922">
        <v>0.77100000000000002</v>
      </c>
      <c r="F16922" t="s">
        <v>46813</v>
      </c>
      <c r="G16922">
        <v>8</v>
      </c>
      <c r="H16922">
        <v>-3.6749999999999998</v>
      </c>
      <c r="I16922">
        <v>207133</v>
      </c>
      <c r="J16922" t="s">
        <v>102021</v>
      </c>
      <c r="K16922" s="1" t="s">
        <v>102022</v>
      </c>
      <c r="L16922" s="1" t="s">
        <v>102013</v>
      </c>
      <c r="M16922">
        <v>355570532</v>
      </c>
      <c r="N16922">
        <v>3708270</v>
      </c>
      <c r="O16922">
        <v>62689</v>
      </c>
      <c r="P16922" t="s">
        <v>102023</v>
      </c>
      <c r="Q16922" t="s">
        <v>46817</v>
      </c>
      <c r="R16922" t="s">
        <v>46817</v>
      </c>
    </row>
    <row r="16923" spans="1:18" x14ac:dyDescent="0.25">
      <c r="A16923">
        <v>19130</v>
      </c>
      <c r="B16923" s="1" t="s">
        <v>8177</v>
      </c>
      <c r="C16923">
        <v>0.56699999999999995</v>
      </c>
      <c r="D16923" t="s">
        <v>46848</v>
      </c>
      <c r="E16923">
        <v>0.26700000000000002</v>
      </c>
      <c r="F16923" t="s">
        <v>46950</v>
      </c>
      <c r="G16923">
        <v>4</v>
      </c>
      <c r="H16923">
        <v>-6.5019999999999998</v>
      </c>
      <c r="I16923">
        <v>240133</v>
      </c>
      <c r="J16923" t="s">
        <v>102024</v>
      </c>
      <c r="K16923" s="1" t="s">
        <v>102025</v>
      </c>
      <c r="L16923" s="1" t="s">
        <v>102013</v>
      </c>
      <c r="M16923">
        <v>149779459</v>
      </c>
      <c r="N16923">
        <v>3414749</v>
      </c>
      <c r="O16923">
        <v>102012</v>
      </c>
      <c r="P16923" t="s">
        <v>102026</v>
      </c>
      <c r="Q16923" t="s">
        <v>46817</v>
      </c>
      <c r="R16923" t="s">
        <v>46817</v>
      </c>
    </row>
    <row r="16924" spans="1:18" x14ac:dyDescent="0.25">
      <c r="A16924">
        <v>19131</v>
      </c>
      <c r="B16924" s="1" t="s">
        <v>8177</v>
      </c>
      <c r="C16924">
        <v>0.51600000000000001</v>
      </c>
      <c r="D16924" t="s">
        <v>46848</v>
      </c>
      <c r="E16924">
        <v>0.59499999999999997</v>
      </c>
      <c r="F16924" t="s">
        <v>46848</v>
      </c>
      <c r="G16924">
        <v>5</v>
      </c>
      <c r="H16924">
        <v>-4.63</v>
      </c>
      <c r="I16924">
        <v>340707</v>
      </c>
      <c r="J16924" t="s">
        <v>102027</v>
      </c>
      <c r="K16924" s="1" t="s">
        <v>102028</v>
      </c>
      <c r="L16924" s="1" t="s">
        <v>102013</v>
      </c>
      <c r="M16924">
        <v>1056844449</v>
      </c>
      <c r="N16924">
        <v>8076168</v>
      </c>
      <c r="O16924">
        <v>262642</v>
      </c>
      <c r="P16924" t="s">
        <v>102029</v>
      </c>
      <c r="Q16924" t="s">
        <v>46817</v>
      </c>
      <c r="R16924" t="s">
        <v>46817</v>
      </c>
    </row>
    <row r="16925" spans="1:18" x14ac:dyDescent="0.25">
      <c r="A16925">
        <v>19132</v>
      </c>
      <c r="B16925" s="1" t="s">
        <v>8177</v>
      </c>
      <c r="C16925">
        <v>0.50700000000000001</v>
      </c>
      <c r="D16925" t="s">
        <v>46848</v>
      </c>
      <c r="E16925">
        <v>0.29399999999999998</v>
      </c>
      <c r="F16925" t="s">
        <v>46950</v>
      </c>
      <c r="G16925">
        <v>2</v>
      </c>
      <c r="H16925">
        <v>-10</v>
      </c>
      <c r="I16925">
        <v>245964</v>
      </c>
      <c r="J16925" t="s">
        <v>102030</v>
      </c>
      <c r="K16925" s="1" t="s">
        <v>102031</v>
      </c>
      <c r="L16925" s="1" t="s">
        <v>102032</v>
      </c>
      <c r="M16925">
        <v>110132</v>
      </c>
      <c r="N16925">
        <v>1740</v>
      </c>
      <c r="O16925">
        <v>74</v>
      </c>
      <c r="P16925" t="s">
        <v>102033</v>
      </c>
      <c r="Q16925" t="s">
        <v>46837</v>
      </c>
      <c r="R16925" t="s">
        <v>46837</v>
      </c>
    </row>
    <row r="16926" spans="1:18" x14ac:dyDescent="0.25">
      <c r="A16926">
        <v>19133</v>
      </c>
      <c r="B16926" s="1" t="s">
        <v>8177</v>
      </c>
      <c r="C16926">
        <v>0.72</v>
      </c>
      <c r="D16926" t="s">
        <v>46812</v>
      </c>
      <c r="E16926">
        <v>0.71499999999999997</v>
      </c>
      <c r="F16926" t="s">
        <v>46813</v>
      </c>
      <c r="G16926">
        <v>11</v>
      </c>
      <c r="H16926">
        <v>-4.6520000000000001</v>
      </c>
      <c r="I16926">
        <v>193813</v>
      </c>
      <c r="J16926" t="s">
        <v>102034</v>
      </c>
      <c r="K16926" s="1" t="s">
        <v>102035</v>
      </c>
      <c r="L16926" s="1" t="s">
        <v>102013</v>
      </c>
      <c r="M16926">
        <v>23167219</v>
      </c>
      <c r="N16926">
        <v>783066</v>
      </c>
      <c r="O16926">
        <v>32937</v>
      </c>
      <c r="P16926" t="s">
        <v>102036</v>
      </c>
      <c r="Q16926" t="s">
        <v>46817</v>
      </c>
      <c r="R16926" t="s">
        <v>46817</v>
      </c>
    </row>
    <row r="16927" spans="1:18" x14ac:dyDescent="0.25">
      <c r="A16927">
        <v>19134</v>
      </c>
      <c r="B16927" s="1" t="s">
        <v>8177</v>
      </c>
      <c r="C16927">
        <v>0.57599999999999996</v>
      </c>
      <c r="D16927" t="s">
        <v>46848</v>
      </c>
      <c r="E16927">
        <v>0.45700000000000002</v>
      </c>
      <c r="F16927" t="s">
        <v>46848</v>
      </c>
      <c r="G16927">
        <v>0</v>
      </c>
      <c r="H16927">
        <v>-6.4729999999999999</v>
      </c>
      <c r="I16927">
        <v>218577</v>
      </c>
      <c r="J16927" t="s">
        <v>102037</v>
      </c>
      <c r="K16927" s="1" t="s">
        <v>102038</v>
      </c>
      <c r="L16927" s="1" t="s">
        <v>102032</v>
      </c>
      <c r="M16927">
        <v>57689</v>
      </c>
      <c r="N16927">
        <v>807</v>
      </c>
      <c r="O16927">
        <v>27</v>
      </c>
      <c r="P16927" t="s">
        <v>102039</v>
      </c>
      <c r="Q16927" t="s">
        <v>46837</v>
      </c>
      <c r="R16927" t="s">
        <v>46837</v>
      </c>
    </row>
    <row r="16928" spans="1:18" x14ac:dyDescent="0.25">
      <c r="A16928">
        <v>19135</v>
      </c>
      <c r="B16928" s="1" t="s">
        <v>8177</v>
      </c>
      <c r="C16928">
        <v>0.44800000000000001</v>
      </c>
      <c r="D16928" t="s">
        <v>46848</v>
      </c>
      <c r="E16928">
        <v>0.83799999999999997</v>
      </c>
      <c r="F16928" t="s">
        <v>46813</v>
      </c>
      <c r="G16928">
        <v>4</v>
      </c>
      <c r="H16928">
        <v>-5.2569999999999997</v>
      </c>
      <c r="I16928">
        <v>208907</v>
      </c>
      <c r="J16928" t="s">
        <v>102040</v>
      </c>
      <c r="K16928" s="1" t="s">
        <v>102041</v>
      </c>
      <c r="L16928" s="1" t="s">
        <v>102013</v>
      </c>
      <c r="M16928">
        <v>214177834</v>
      </c>
      <c r="N16928">
        <v>4735089</v>
      </c>
      <c r="O16928">
        <v>311347</v>
      </c>
      <c r="P16928" t="s">
        <v>102042</v>
      </c>
      <c r="Q16928" t="s">
        <v>46817</v>
      </c>
      <c r="R16928" t="s">
        <v>46817</v>
      </c>
    </row>
    <row r="16929" spans="1:18" x14ac:dyDescent="0.25">
      <c r="A16929">
        <v>19137</v>
      </c>
      <c r="B16929" s="1" t="s">
        <v>8182</v>
      </c>
      <c r="C16929">
        <v>0.877</v>
      </c>
      <c r="D16929" t="s">
        <v>46812</v>
      </c>
      <c r="E16929">
        <v>0.51700000000000002</v>
      </c>
      <c r="F16929" t="s">
        <v>46848</v>
      </c>
      <c r="G16929">
        <v>2</v>
      </c>
      <c r="H16929">
        <v>-5.4260000000000002</v>
      </c>
      <c r="I16929">
        <v>162053</v>
      </c>
      <c r="J16929" t="s">
        <v>102043</v>
      </c>
      <c r="K16929" s="1" t="s">
        <v>102044</v>
      </c>
      <c r="L16929" s="1" t="s">
        <v>78726</v>
      </c>
      <c r="M16929">
        <v>529727050</v>
      </c>
      <c r="N16929">
        <v>2276440</v>
      </c>
      <c r="O16929">
        <v>48665</v>
      </c>
      <c r="P16929" t="s">
        <v>102045</v>
      </c>
      <c r="Q16929" t="s">
        <v>46837</v>
      </c>
      <c r="R16929" t="s">
        <v>46837</v>
      </c>
    </row>
    <row r="16930" spans="1:18" x14ac:dyDescent="0.25">
      <c r="A16930">
        <v>19138</v>
      </c>
      <c r="B16930" s="1" t="s">
        <v>8182</v>
      </c>
      <c r="C16930">
        <v>0.57799999999999996</v>
      </c>
      <c r="D16930" t="s">
        <v>46848</v>
      </c>
      <c r="E16930">
        <v>0.44900000000000001</v>
      </c>
      <c r="F16930" t="s">
        <v>46848</v>
      </c>
      <c r="G16930">
        <v>1</v>
      </c>
      <c r="H16930">
        <v>-6.3490000000000002</v>
      </c>
      <c r="I16930">
        <v>192956</v>
      </c>
      <c r="J16930" t="s">
        <v>102046</v>
      </c>
      <c r="K16930" s="1" t="s">
        <v>102047</v>
      </c>
      <c r="L16930" s="1" t="s">
        <v>47846</v>
      </c>
      <c r="M16930">
        <v>22641375</v>
      </c>
      <c r="N16930">
        <v>269572</v>
      </c>
      <c r="O16930">
        <v>6350</v>
      </c>
      <c r="P16930" t="s">
        <v>47847</v>
      </c>
      <c r="Q16930" t="s">
        <v>46837</v>
      </c>
      <c r="R16930" t="s">
        <v>46837</v>
      </c>
    </row>
    <row r="16931" spans="1:18" x14ac:dyDescent="0.25">
      <c r="A16931">
        <v>19139</v>
      </c>
      <c r="B16931" s="1" t="s">
        <v>8182</v>
      </c>
      <c r="C16931">
        <v>0.96399999999999997</v>
      </c>
      <c r="D16931" t="s">
        <v>46812</v>
      </c>
      <c r="E16931">
        <v>0.48699999999999999</v>
      </c>
      <c r="F16931" t="s">
        <v>46848</v>
      </c>
      <c r="G16931">
        <v>10</v>
      </c>
      <c r="H16931">
        <v>-6.0709999999999997</v>
      </c>
      <c r="I16931">
        <v>154024</v>
      </c>
      <c r="J16931" t="s">
        <v>102048</v>
      </c>
      <c r="K16931" s="1" t="s">
        <v>102049</v>
      </c>
      <c r="L16931" s="1" t="s">
        <v>94829</v>
      </c>
      <c r="M16931">
        <v>59433598</v>
      </c>
      <c r="N16931">
        <v>553507</v>
      </c>
      <c r="O16931">
        <v>11096</v>
      </c>
      <c r="P16931" t="s">
        <v>102050</v>
      </c>
      <c r="Q16931" t="s">
        <v>46817</v>
      </c>
      <c r="R16931" t="s">
        <v>46817</v>
      </c>
    </row>
    <row r="16932" spans="1:18" x14ac:dyDescent="0.25">
      <c r="A16932">
        <v>19140</v>
      </c>
      <c r="B16932" s="1" t="s">
        <v>8182</v>
      </c>
      <c r="C16932">
        <v>0.96299999999999997</v>
      </c>
      <c r="D16932" t="s">
        <v>46812</v>
      </c>
      <c r="E16932">
        <v>0.34599999999999997</v>
      </c>
      <c r="F16932" t="s">
        <v>46848</v>
      </c>
      <c r="G16932">
        <v>5</v>
      </c>
      <c r="H16932">
        <v>-9.3089999999999993</v>
      </c>
      <c r="I16932">
        <v>142273</v>
      </c>
      <c r="J16932" t="s">
        <v>102051</v>
      </c>
      <c r="K16932" s="1" t="s">
        <v>102052</v>
      </c>
      <c r="L16932" s="1" t="s">
        <v>102053</v>
      </c>
      <c r="M16932">
        <v>1224088</v>
      </c>
      <c r="N16932">
        <v>22527</v>
      </c>
      <c r="O16932">
        <v>452</v>
      </c>
      <c r="P16932" t="s">
        <v>102054</v>
      </c>
      <c r="Q16932" t="s">
        <v>46837</v>
      </c>
      <c r="R16932" t="s">
        <v>46837</v>
      </c>
    </row>
    <row r="16933" spans="1:18" x14ac:dyDescent="0.25">
      <c r="A16933">
        <v>19141</v>
      </c>
      <c r="B16933" s="1" t="s">
        <v>8182</v>
      </c>
      <c r="C16933">
        <v>0.73799999999999999</v>
      </c>
      <c r="D16933" t="s">
        <v>46812</v>
      </c>
      <c r="E16933">
        <v>0.66600000000000004</v>
      </c>
      <c r="F16933" t="s">
        <v>46813</v>
      </c>
      <c r="G16933">
        <v>5</v>
      </c>
      <c r="H16933">
        <v>-6.97</v>
      </c>
      <c r="I16933">
        <v>177789</v>
      </c>
      <c r="J16933" t="s">
        <v>102055</v>
      </c>
      <c r="K16933" s="1" t="s">
        <v>102056</v>
      </c>
      <c r="L16933" s="1" t="s">
        <v>94829</v>
      </c>
      <c r="M16933">
        <v>35718313</v>
      </c>
      <c r="N16933">
        <v>263083</v>
      </c>
      <c r="O16933">
        <v>6448</v>
      </c>
      <c r="P16933" t="s">
        <v>102057</v>
      </c>
      <c r="Q16933" t="s">
        <v>46817</v>
      </c>
      <c r="R16933" t="s">
        <v>46817</v>
      </c>
    </row>
    <row r="16934" spans="1:18" x14ac:dyDescent="0.25">
      <c r="A16934">
        <v>19142</v>
      </c>
      <c r="B16934" s="1" t="s">
        <v>8182</v>
      </c>
      <c r="C16934">
        <v>0.76700000000000002</v>
      </c>
      <c r="D16934" t="s">
        <v>46812</v>
      </c>
      <c r="E16934">
        <v>0.438</v>
      </c>
      <c r="F16934" t="s">
        <v>46848</v>
      </c>
      <c r="G16934">
        <v>7</v>
      </c>
      <c r="H16934">
        <v>-8.7259999999999991</v>
      </c>
      <c r="I16934">
        <v>221980</v>
      </c>
      <c r="J16934" t="s">
        <v>102058</v>
      </c>
      <c r="K16934" s="1" t="s">
        <v>102059</v>
      </c>
      <c r="L16934" s="1" t="s">
        <v>85660</v>
      </c>
      <c r="M16934">
        <v>5051963</v>
      </c>
      <c r="N16934">
        <v>51337</v>
      </c>
      <c r="O16934">
        <v>1380</v>
      </c>
      <c r="P16934" t="s">
        <v>102060</v>
      </c>
      <c r="Q16934" t="s">
        <v>46837</v>
      </c>
      <c r="R16934" t="s">
        <v>46837</v>
      </c>
    </row>
    <row r="16935" spans="1:18" x14ac:dyDescent="0.25">
      <c r="A16935">
        <v>19144</v>
      </c>
      <c r="B16935" s="1" t="s">
        <v>8182</v>
      </c>
      <c r="C16935">
        <v>0.85599999999999998</v>
      </c>
      <c r="D16935" t="s">
        <v>46812</v>
      </c>
      <c r="E16935">
        <v>0.56399999999999995</v>
      </c>
      <c r="F16935" t="s">
        <v>46848</v>
      </c>
      <c r="G16935">
        <v>6</v>
      </c>
      <c r="H16935">
        <v>-6.2949999999999999</v>
      </c>
      <c r="I16935">
        <v>135960</v>
      </c>
      <c r="J16935" t="s">
        <v>102061</v>
      </c>
      <c r="K16935" s="1" t="s">
        <v>102062</v>
      </c>
      <c r="L16935" s="1" t="s">
        <v>94829</v>
      </c>
      <c r="M16935">
        <v>146158204</v>
      </c>
      <c r="N16935">
        <v>957644</v>
      </c>
      <c r="O16935">
        <v>23796</v>
      </c>
      <c r="P16935" t="s">
        <v>102063</v>
      </c>
      <c r="Q16935" t="s">
        <v>46817</v>
      </c>
      <c r="R16935" t="s">
        <v>46817</v>
      </c>
    </row>
    <row r="16936" spans="1:18" x14ac:dyDescent="0.25">
      <c r="A16936">
        <v>19146</v>
      </c>
      <c r="B16936" s="1" t="s">
        <v>8184</v>
      </c>
      <c r="C16936">
        <v>0.52500000000000002</v>
      </c>
      <c r="D16936" t="s">
        <v>46848</v>
      </c>
      <c r="E16936">
        <v>0.59899999999999998</v>
      </c>
      <c r="F16936" t="s">
        <v>46848</v>
      </c>
      <c r="G16936">
        <v>2</v>
      </c>
      <c r="H16936">
        <v>-5.0010000000000003</v>
      </c>
      <c r="I16936">
        <v>247067</v>
      </c>
      <c r="J16936" t="s">
        <v>102064</v>
      </c>
      <c r="K16936" s="1" t="s">
        <v>102065</v>
      </c>
      <c r="L16936" s="1" t="s">
        <v>60499</v>
      </c>
      <c r="M16936">
        <v>31031093</v>
      </c>
      <c r="N16936">
        <v>596381</v>
      </c>
      <c r="O16936">
        <v>16008</v>
      </c>
      <c r="P16936" t="s">
        <v>102066</v>
      </c>
      <c r="Q16936" t="s">
        <v>46817</v>
      </c>
      <c r="R16936" t="s">
        <v>46817</v>
      </c>
    </row>
    <row r="16937" spans="1:18" x14ac:dyDescent="0.25">
      <c r="A16937">
        <v>19147</v>
      </c>
      <c r="B16937" s="1" t="s">
        <v>8184</v>
      </c>
      <c r="C16937">
        <v>0.71399999999999997</v>
      </c>
      <c r="D16937" t="s">
        <v>46812</v>
      </c>
      <c r="E16937">
        <v>0.8</v>
      </c>
      <c r="F16937" t="s">
        <v>46813</v>
      </c>
      <c r="G16937">
        <v>11</v>
      </c>
      <c r="H16937">
        <v>-4.8079999999999998</v>
      </c>
      <c r="I16937">
        <v>211560</v>
      </c>
      <c r="J16937" t="s">
        <v>102067</v>
      </c>
      <c r="K16937" s="1" t="s">
        <v>102068</v>
      </c>
      <c r="L16937" s="1" t="s">
        <v>102069</v>
      </c>
      <c r="M16937">
        <v>13190572</v>
      </c>
      <c r="N16937">
        <v>216443</v>
      </c>
      <c r="O16937">
        <v>3702</v>
      </c>
      <c r="P16937" t="s">
        <v>102070</v>
      </c>
      <c r="Q16937" t="s">
        <v>46837</v>
      </c>
      <c r="R16937" t="s">
        <v>46837</v>
      </c>
    </row>
    <row r="16938" spans="1:18" x14ac:dyDescent="0.25">
      <c r="A16938">
        <v>19148</v>
      </c>
      <c r="B16938" s="1" t="s">
        <v>8184</v>
      </c>
      <c r="C16938">
        <v>0.75</v>
      </c>
      <c r="D16938" t="s">
        <v>46812</v>
      </c>
      <c r="E16938">
        <v>0.60799999999999998</v>
      </c>
      <c r="F16938" t="s">
        <v>46813</v>
      </c>
      <c r="G16938">
        <v>1</v>
      </c>
      <c r="H16938">
        <v>-4.008</v>
      </c>
      <c r="I16938">
        <v>173347</v>
      </c>
      <c r="J16938" t="s">
        <v>102071</v>
      </c>
      <c r="K16938" s="1" t="s">
        <v>102072</v>
      </c>
      <c r="L16938" s="1" t="s">
        <v>60499</v>
      </c>
      <c r="M16938">
        <v>97644772</v>
      </c>
      <c r="N16938">
        <v>2781887</v>
      </c>
      <c r="O16938">
        <v>91183</v>
      </c>
      <c r="P16938" t="s">
        <v>102073</v>
      </c>
      <c r="Q16938" t="s">
        <v>46817</v>
      </c>
      <c r="R16938" t="s">
        <v>46817</v>
      </c>
    </row>
    <row r="16939" spans="1:18" x14ac:dyDescent="0.25">
      <c r="A16939">
        <v>19149</v>
      </c>
      <c r="B16939" s="1" t="s">
        <v>8184</v>
      </c>
      <c r="C16939">
        <v>0.63400000000000001</v>
      </c>
      <c r="D16939" t="s">
        <v>46812</v>
      </c>
      <c r="E16939">
        <v>0.877</v>
      </c>
      <c r="F16939" t="s">
        <v>46813</v>
      </c>
      <c r="G16939">
        <v>7</v>
      </c>
      <c r="H16939">
        <v>-3.4129999999999998</v>
      </c>
      <c r="I16939">
        <v>148064</v>
      </c>
      <c r="J16939" t="s">
        <v>102074</v>
      </c>
      <c r="K16939" s="1" t="s">
        <v>102075</v>
      </c>
      <c r="L16939" s="1" t="s">
        <v>60499</v>
      </c>
      <c r="M16939">
        <v>26143901</v>
      </c>
      <c r="N16939">
        <v>424991</v>
      </c>
      <c r="O16939">
        <v>8781</v>
      </c>
      <c r="P16939" t="s">
        <v>102076</v>
      </c>
      <c r="Q16939" t="s">
        <v>46817</v>
      </c>
      <c r="R16939" t="s">
        <v>46817</v>
      </c>
    </row>
    <row r="16940" spans="1:18" x14ac:dyDescent="0.25">
      <c r="A16940">
        <v>19151</v>
      </c>
      <c r="B16940" s="1" t="s">
        <v>8184</v>
      </c>
      <c r="C16940">
        <v>0.622</v>
      </c>
      <c r="D16940" t="s">
        <v>46812</v>
      </c>
      <c r="E16940">
        <v>0.71499999999999997</v>
      </c>
      <c r="F16940" t="s">
        <v>46813</v>
      </c>
      <c r="G16940">
        <v>6</v>
      </c>
      <c r="H16940">
        <v>-4.04</v>
      </c>
      <c r="I16940">
        <v>164682</v>
      </c>
      <c r="J16940" t="s">
        <v>102077</v>
      </c>
      <c r="K16940" s="1" t="s">
        <v>102078</v>
      </c>
      <c r="L16940" s="1" t="s">
        <v>102079</v>
      </c>
      <c r="M16940">
        <v>89061</v>
      </c>
      <c r="N16940">
        <v>6274</v>
      </c>
      <c r="O16940">
        <v>439</v>
      </c>
      <c r="P16940" t="s">
        <v>102080</v>
      </c>
      <c r="Q16940" t="s">
        <v>46817</v>
      </c>
      <c r="R16940" t="s">
        <v>46817</v>
      </c>
    </row>
    <row r="16941" spans="1:18" x14ac:dyDescent="0.25">
      <c r="A16941">
        <v>19152</v>
      </c>
      <c r="B16941" s="1" t="s">
        <v>8184</v>
      </c>
      <c r="C16941">
        <v>0.625</v>
      </c>
      <c r="D16941" t="s">
        <v>46812</v>
      </c>
      <c r="E16941">
        <v>0.93899999999999995</v>
      </c>
      <c r="F16941" t="s">
        <v>46813</v>
      </c>
      <c r="G16941">
        <v>4</v>
      </c>
      <c r="H16941">
        <v>-3.1150000000000002</v>
      </c>
      <c r="I16941">
        <v>194787</v>
      </c>
      <c r="J16941" t="s">
        <v>102081</v>
      </c>
      <c r="K16941" s="1" t="s">
        <v>102082</v>
      </c>
      <c r="L16941" s="1" t="s">
        <v>60499</v>
      </c>
      <c r="M16941">
        <v>158372212</v>
      </c>
      <c r="N16941">
        <v>1954311</v>
      </c>
      <c r="O16941">
        <v>60427</v>
      </c>
      <c r="P16941" t="s">
        <v>102083</v>
      </c>
      <c r="Q16941" t="s">
        <v>46817</v>
      </c>
      <c r="R16941" t="s">
        <v>46817</v>
      </c>
    </row>
    <row r="16942" spans="1:18" x14ac:dyDescent="0.25">
      <c r="A16942">
        <v>19153</v>
      </c>
      <c r="B16942" s="1" t="s">
        <v>8184</v>
      </c>
      <c r="C16942">
        <v>0.36299999999999999</v>
      </c>
      <c r="D16942" t="s">
        <v>46848</v>
      </c>
      <c r="E16942">
        <v>0.67800000000000005</v>
      </c>
      <c r="F16942" t="s">
        <v>46813</v>
      </c>
      <c r="G16942">
        <v>2</v>
      </c>
      <c r="H16942">
        <v>-4.9390000000000001</v>
      </c>
      <c r="I16942">
        <v>300413</v>
      </c>
      <c r="J16942" t="s">
        <v>102084</v>
      </c>
      <c r="K16942" s="1" t="s">
        <v>102085</v>
      </c>
      <c r="L16942" s="1" t="s">
        <v>102086</v>
      </c>
      <c r="M16942">
        <v>978135</v>
      </c>
      <c r="N16942">
        <v>10731</v>
      </c>
      <c r="O16942">
        <v>377</v>
      </c>
      <c r="P16942" t="s">
        <v>102087</v>
      </c>
      <c r="Q16942" t="s">
        <v>46837</v>
      </c>
      <c r="R16942" t="s">
        <v>46837</v>
      </c>
    </row>
    <row r="16943" spans="1:18" x14ac:dyDescent="0.25">
      <c r="A16943">
        <v>19154</v>
      </c>
      <c r="B16943" s="1" t="s">
        <v>8184</v>
      </c>
      <c r="C16943">
        <v>0.26200000000000001</v>
      </c>
      <c r="D16943" t="s">
        <v>46973</v>
      </c>
      <c r="E16943">
        <v>0.58499999999999996</v>
      </c>
      <c r="F16943" t="s">
        <v>46848</v>
      </c>
      <c r="G16943">
        <v>1</v>
      </c>
      <c r="H16943">
        <v>-4.1959999999999997</v>
      </c>
      <c r="I16943">
        <v>179631</v>
      </c>
      <c r="J16943" t="s">
        <v>102088</v>
      </c>
      <c r="K16943" s="1" t="s">
        <v>102089</v>
      </c>
      <c r="L16943" s="1" t="s">
        <v>60499</v>
      </c>
      <c r="M16943">
        <v>1569512</v>
      </c>
      <c r="N16943">
        <v>57470</v>
      </c>
      <c r="O16943">
        <v>1287</v>
      </c>
      <c r="P16943" t="s">
        <v>102090</v>
      </c>
      <c r="Q16943" t="s">
        <v>46817</v>
      </c>
      <c r="R16943" t="s">
        <v>46817</v>
      </c>
    </row>
    <row r="16944" spans="1:18" x14ac:dyDescent="0.25">
      <c r="A16944">
        <v>19155</v>
      </c>
      <c r="B16944" s="1" t="s">
        <v>8184</v>
      </c>
      <c r="C16944">
        <v>0.68400000000000005</v>
      </c>
      <c r="D16944" t="s">
        <v>46812</v>
      </c>
      <c r="E16944">
        <v>0.75900000000000001</v>
      </c>
      <c r="F16944" t="s">
        <v>46813</v>
      </c>
      <c r="G16944">
        <v>1</v>
      </c>
      <c r="H16944">
        <v>-4.78</v>
      </c>
      <c r="I16944">
        <v>191856</v>
      </c>
      <c r="J16944" t="s">
        <v>102091</v>
      </c>
      <c r="K16944" s="1" t="s">
        <v>102092</v>
      </c>
      <c r="L16944" s="1" t="s">
        <v>60499</v>
      </c>
      <c r="M16944">
        <v>945598</v>
      </c>
      <c r="N16944">
        <v>35467</v>
      </c>
      <c r="O16944">
        <v>500</v>
      </c>
      <c r="P16944" t="s">
        <v>102090</v>
      </c>
      <c r="Q16944" t="s">
        <v>46817</v>
      </c>
      <c r="R16944" t="s">
        <v>46817</v>
      </c>
    </row>
    <row r="16945" spans="1:18" x14ac:dyDescent="0.25">
      <c r="A16945">
        <v>19156</v>
      </c>
      <c r="B16945" s="1" t="s">
        <v>8188</v>
      </c>
      <c r="C16945">
        <v>0.81200000000000006</v>
      </c>
      <c r="D16945" t="s">
        <v>46812</v>
      </c>
      <c r="E16945">
        <v>0.89</v>
      </c>
      <c r="F16945" t="s">
        <v>46813</v>
      </c>
      <c r="G16945">
        <v>6</v>
      </c>
      <c r="H16945">
        <v>-2.661</v>
      </c>
      <c r="I16945">
        <v>191965</v>
      </c>
      <c r="J16945" t="s">
        <v>102093</v>
      </c>
      <c r="K16945" s="1" t="s">
        <v>102094</v>
      </c>
      <c r="L16945" s="1" t="s">
        <v>71339</v>
      </c>
      <c r="M16945">
        <v>84383802</v>
      </c>
      <c r="N16945">
        <v>2498497</v>
      </c>
      <c r="O16945">
        <v>545606</v>
      </c>
      <c r="P16945" t="s">
        <v>102095</v>
      </c>
      <c r="Q16945" t="s">
        <v>46817</v>
      </c>
      <c r="R16945" t="s">
        <v>46817</v>
      </c>
    </row>
    <row r="16946" spans="1:18" x14ac:dyDescent="0.25">
      <c r="A16946">
        <v>19157</v>
      </c>
      <c r="B16946" s="1" t="s">
        <v>8188</v>
      </c>
      <c r="C16946">
        <v>0.58099999999999996</v>
      </c>
      <c r="D16946" t="s">
        <v>46848</v>
      </c>
      <c r="E16946">
        <v>0.8</v>
      </c>
      <c r="F16946" t="s">
        <v>46813</v>
      </c>
      <c r="G16946">
        <v>1</v>
      </c>
      <c r="H16946">
        <v>-2.613</v>
      </c>
      <c r="I16946">
        <v>182758</v>
      </c>
      <c r="J16946" t="s">
        <v>102096</v>
      </c>
      <c r="K16946" s="1" t="s">
        <v>102097</v>
      </c>
      <c r="L16946" s="1" t="s">
        <v>71339</v>
      </c>
      <c r="M16946">
        <v>158905056</v>
      </c>
      <c r="N16946">
        <v>4023356</v>
      </c>
      <c r="O16946">
        <v>1170169</v>
      </c>
      <c r="P16946" t="s">
        <v>102098</v>
      </c>
      <c r="Q16946" t="s">
        <v>46817</v>
      </c>
      <c r="R16946" t="s">
        <v>46817</v>
      </c>
    </row>
    <row r="16947" spans="1:18" x14ac:dyDescent="0.25">
      <c r="A16947">
        <v>19158</v>
      </c>
      <c r="B16947" s="1" t="s">
        <v>8188</v>
      </c>
      <c r="C16947">
        <v>0.68899999999999995</v>
      </c>
      <c r="D16947" t="s">
        <v>46812</v>
      </c>
      <c r="E16947">
        <v>0.77100000000000002</v>
      </c>
      <c r="F16947" t="s">
        <v>46813</v>
      </c>
      <c r="G16947">
        <v>5</v>
      </c>
      <c r="H16947">
        <v>-3.6179999999999999</v>
      </c>
      <c r="I16947">
        <v>167922</v>
      </c>
      <c r="J16947" t="s">
        <v>102099</v>
      </c>
      <c r="K16947" s="1" t="s">
        <v>102100</v>
      </c>
      <c r="L16947" s="1" t="s">
        <v>71339</v>
      </c>
      <c r="M16947">
        <v>377725410</v>
      </c>
      <c r="N16947">
        <v>6978142</v>
      </c>
      <c r="O16947">
        <v>2233612</v>
      </c>
      <c r="P16947" t="s">
        <v>102101</v>
      </c>
      <c r="Q16947" t="s">
        <v>46817</v>
      </c>
      <c r="R16947" t="s">
        <v>46817</v>
      </c>
    </row>
    <row r="16948" spans="1:18" x14ac:dyDescent="0.25">
      <c r="A16948">
        <v>19159</v>
      </c>
      <c r="B16948" s="1" t="s">
        <v>8188</v>
      </c>
      <c r="C16948">
        <v>0.60099999999999998</v>
      </c>
      <c r="D16948" t="s">
        <v>46812</v>
      </c>
      <c r="E16948">
        <v>0.78600000000000003</v>
      </c>
      <c r="F16948" t="s">
        <v>46813</v>
      </c>
      <c r="G16948">
        <v>1</v>
      </c>
      <c r="H16948">
        <v>-3.706</v>
      </c>
      <c r="I16948">
        <v>183267</v>
      </c>
      <c r="J16948" t="s">
        <v>102102</v>
      </c>
      <c r="K16948" s="1" t="s">
        <v>102103</v>
      </c>
      <c r="L16948" s="1" t="s">
        <v>71339</v>
      </c>
      <c r="M16948">
        <v>273631028</v>
      </c>
      <c r="N16948">
        <v>5534643</v>
      </c>
      <c r="O16948">
        <v>1596302</v>
      </c>
      <c r="P16948" t="s">
        <v>102104</v>
      </c>
      <c r="Q16948" t="s">
        <v>46817</v>
      </c>
      <c r="R16948" t="s">
        <v>46817</v>
      </c>
    </row>
    <row r="16949" spans="1:18" x14ac:dyDescent="0.25">
      <c r="A16949">
        <v>19160</v>
      </c>
      <c r="B16949" s="1" t="s">
        <v>8188</v>
      </c>
      <c r="C16949">
        <v>0.626</v>
      </c>
      <c r="D16949" t="s">
        <v>46812</v>
      </c>
      <c r="E16949">
        <v>0.623</v>
      </c>
      <c r="F16949" t="s">
        <v>46813</v>
      </c>
      <c r="G16949">
        <v>6</v>
      </c>
      <c r="H16949">
        <v>-5.718</v>
      </c>
      <c r="I16949">
        <v>216120</v>
      </c>
      <c r="J16949" t="s">
        <v>102105</v>
      </c>
      <c r="K16949" s="1" t="s">
        <v>102106</v>
      </c>
      <c r="L16949" s="1" t="s">
        <v>71339</v>
      </c>
      <c r="M16949">
        <v>2024369</v>
      </c>
      <c r="N16949">
        <v>305000</v>
      </c>
      <c r="O16949">
        <v>8467</v>
      </c>
      <c r="P16949" t="s">
        <v>102107</v>
      </c>
      <c r="Q16949" t="s">
        <v>46817</v>
      </c>
      <c r="R16949" t="s">
        <v>46817</v>
      </c>
    </row>
    <row r="16950" spans="1:18" x14ac:dyDescent="0.25">
      <c r="A16950">
        <v>19161</v>
      </c>
      <c r="B16950" s="1" t="s">
        <v>8188</v>
      </c>
      <c r="C16950">
        <v>0.70699999999999996</v>
      </c>
      <c r="D16950" t="s">
        <v>46812</v>
      </c>
      <c r="E16950">
        <v>0.74</v>
      </c>
      <c r="F16950" t="s">
        <v>46813</v>
      </c>
      <c r="G16950">
        <v>11</v>
      </c>
      <c r="H16950">
        <v>-4.3109999999999999</v>
      </c>
      <c r="I16950">
        <v>189907</v>
      </c>
      <c r="J16950" t="s">
        <v>102108</v>
      </c>
      <c r="K16950" s="1" t="s">
        <v>102109</v>
      </c>
      <c r="L16950" s="1" t="s">
        <v>8188</v>
      </c>
      <c r="M16950">
        <v>70239296</v>
      </c>
      <c r="N16950">
        <v>2534046</v>
      </c>
      <c r="O16950">
        <v>95743</v>
      </c>
      <c r="P16950" t="s">
        <v>102110</v>
      </c>
      <c r="Q16950" t="s">
        <v>46817</v>
      </c>
      <c r="R16950" t="s">
        <v>46817</v>
      </c>
    </row>
    <row r="16951" spans="1:18" x14ac:dyDescent="0.25">
      <c r="A16951">
        <v>19162</v>
      </c>
      <c r="B16951" s="1" t="s">
        <v>8188</v>
      </c>
      <c r="C16951">
        <v>0.82</v>
      </c>
      <c r="D16951" t="s">
        <v>46812</v>
      </c>
      <c r="E16951">
        <v>0.84199999999999997</v>
      </c>
      <c r="F16951" t="s">
        <v>46813</v>
      </c>
      <c r="G16951">
        <v>7</v>
      </c>
      <c r="H16951">
        <v>-3.8530000000000002</v>
      </c>
      <c r="I16951">
        <v>189287</v>
      </c>
      <c r="J16951" t="s">
        <v>102111</v>
      </c>
      <c r="K16951" s="1" t="s">
        <v>102112</v>
      </c>
      <c r="L16951" s="1" t="s">
        <v>71339</v>
      </c>
      <c r="M16951">
        <v>293760034</v>
      </c>
      <c r="N16951">
        <v>5643824</v>
      </c>
      <c r="O16951">
        <v>2782480</v>
      </c>
      <c r="P16951" t="s">
        <v>102113</v>
      </c>
      <c r="Q16951" t="s">
        <v>46817</v>
      </c>
      <c r="R16951" t="s">
        <v>46817</v>
      </c>
    </row>
    <row r="16952" spans="1:18" x14ac:dyDescent="0.25">
      <c r="A16952">
        <v>19163</v>
      </c>
      <c r="B16952" s="1" t="s">
        <v>8188</v>
      </c>
      <c r="C16952">
        <v>0.78600000000000003</v>
      </c>
      <c r="D16952" t="s">
        <v>46812</v>
      </c>
      <c r="E16952">
        <v>0.76200000000000001</v>
      </c>
      <c r="F16952" t="s">
        <v>46813</v>
      </c>
      <c r="G16952">
        <v>1</v>
      </c>
      <c r="H16952">
        <v>-2.508</v>
      </c>
      <c r="I16952">
        <v>188573</v>
      </c>
      <c r="J16952" t="s">
        <v>102114</v>
      </c>
      <c r="K16952" s="1" t="s">
        <v>102115</v>
      </c>
      <c r="L16952" s="1" t="s">
        <v>102116</v>
      </c>
      <c r="M16952">
        <v>2153597</v>
      </c>
      <c r="N16952">
        <v>45850</v>
      </c>
      <c r="O16952">
        <v>629</v>
      </c>
      <c r="P16952" t="s">
        <v>102117</v>
      </c>
      <c r="Q16952" t="s">
        <v>46837</v>
      </c>
      <c r="R16952" t="s">
        <v>46837</v>
      </c>
    </row>
    <row r="16953" spans="1:18" x14ac:dyDescent="0.25">
      <c r="A16953">
        <v>19164</v>
      </c>
      <c r="B16953" s="1" t="s">
        <v>8188</v>
      </c>
      <c r="C16953">
        <v>0.91400000000000003</v>
      </c>
      <c r="D16953" t="s">
        <v>46812</v>
      </c>
      <c r="E16953">
        <v>0.80500000000000005</v>
      </c>
      <c r="F16953" t="s">
        <v>46813</v>
      </c>
      <c r="G16953">
        <v>1</v>
      </c>
      <c r="H16953">
        <v>-3.339</v>
      </c>
      <c r="I16953">
        <v>213071</v>
      </c>
      <c r="J16953" t="s">
        <v>102118</v>
      </c>
      <c r="K16953" s="1" t="s">
        <v>102119</v>
      </c>
      <c r="L16953" s="1" t="s">
        <v>71339</v>
      </c>
      <c r="M16953">
        <v>4033314</v>
      </c>
      <c r="N16953">
        <v>409535</v>
      </c>
      <c r="O16953">
        <v>13270</v>
      </c>
      <c r="P16953" t="s">
        <v>102120</v>
      </c>
      <c r="Q16953" t="s">
        <v>46817</v>
      </c>
      <c r="R16953" t="s">
        <v>46817</v>
      </c>
    </row>
    <row r="16954" spans="1:18" x14ac:dyDescent="0.25">
      <c r="A16954">
        <v>19165</v>
      </c>
      <c r="B16954" s="1" t="s">
        <v>8188</v>
      </c>
      <c r="C16954">
        <v>0.48499999999999999</v>
      </c>
      <c r="D16954" t="s">
        <v>46848</v>
      </c>
      <c r="E16954">
        <v>0.223</v>
      </c>
      <c r="F16954" t="s">
        <v>46950</v>
      </c>
      <c r="G16954">
        <v>5</v>
      </c>
      <c r="H16954">
        <v>-10.585000000000001</v>
      </c>
      <c r="I16954">
        <v>208373</v>
      </c>
      <c r="J16954" t="s">
        <v>102121</v>
      </c>
      <c r="K16954" s="1" t="s">
        <v>102122</v>
      </c>
      <c r="L16954" s="1" t="s">
        <v>102123</v>
      </c>
      <c r="M16954">
        <v>2493049</v>
      </c>
      <c r="N16954">
        <v>173620</v>
      </c>
      <c r="O16954">
        <v>12087</v>
      </c>
      <c r="P16954" t="s">
        <v>102124</v>
      </c>
      <c r="Q16954" t="s">
        <v>46817</v>
      </c>
      <c r="R16954" t="s">
        <v>46817</v>
      </c>
    </row>
    <row r="16955" spans="1:18" x14ac:dyDescent="0.25">
      <c r="A16955">
        <v>19167</v>
      </c>
      <c r="B16955" s="1" t="s">
        <v>8192</v>
      </c>
      <c r="C16955">
        <v>0.77100000000000002</v>
      </c>
      <c r="D16955" t="s">
        <v>46812</v>
      </c>
      <c r="E16955">
        <v>0.70699999999999996</v>
      </c>
      <c r="F16955" t="s">
        <v>46813</v>
      </c>
      <c r="G16955">
        <v>2</v>
      </c>
      <c r="H16955">
        <v>-6.4039999999999999</v>
      </c>
      <c r="I16955">
        <v>228750</v>
      </c>
      <c r="J16955" t="s">
        <v>102125</v>
      </c>
      <c r="K16955" s="1" t="s">
        <v>102126</v>
      </c>
      <c r="L16955" s="1" t="s">
        <v>8192</v>
      </c>
      <c r="M16955">
        <v>33252358</v>
      </c>
      <c r="N16955">
        <v>228730</v>
      </c>
      <c r="O16955">
        <v>2696</v>
      </c>
      <c r="P16955" t="s">
        <v>102127</v>
      </c>
      <c r="Q16955" t="s">
        <v>46817</v>
      </c>
      <c r="R16955" t="s">
        <v>46817</v>
      </c>
    </row>
    <row r="16956" spans="1:18" x14ac:dyDescent="0.25">
      <c r="A16956">
        <v>19168</v>
      </c>
      <c r="B16956" s="1" t="s">
        <v>8192</v>
      </c>
      <c r="C16956">
        <v>0.79800000000000004</v>
      </c>
      <c r="D16956" t="s">
        <v>46812</v>
      </c>
      <c r="E16956">
        <v>0.71799999999999997</v>
      </c>
      <c r="F16956" t="s">
        <v>46813</v>
      </c>
      <c r="G16956">
        <v>8</v>
      </c>
      <c r="H16956">
        <v>-6.2370000000000001</v>
      </c>
      <c r="I16956">
        <v>260952</v>
      </c>
      <c r="J16956" t="s">
        <v>102128</v>
      </c>
      <c r="K16956" s="1" t="s">
        <v>102129</v>
      </c>
      <c r="L16956" s="1" t="s">
        <v>8410</v>
      </c>
      <c r="M16956">
        <v>10096434</v>
      </c>
      <c r="N16956">
        <v>164636</v>
      </c>
      <c r="O16956">
        <v>3327</v>
      </c>
      <c r="P16956" t="s">
        <v>102130</v>
      </c>
      <c r="Q16956" t="s">
        <v>46837</v>
      </c>
      <c r="R16956" t="s">
        <v>46817</v>
      </c>
    </row>
    <row r="16957" spans="1:18" x14ac:dyDescent="0.25">
      <c r="A16957">
        <v>19169</v>
      </c>
      <c r="B16957" s="1" t="s">
        <v>8192</v>
      </c>
      <c r="C16957">
        <v>0.75700000000000001</v>
      </c>
      <c r="D16957" t="s">
        <v>46812</v>
      </c>
      <c r="E16957">
        <v>0.73799999999999999</v>
      </c>
      <c r="F16957" t="s">
        <v>46813</v>
      </c>
      <c r="G16957">
        <v>8</v>
      </c>
      <c r="H16957">
        <v>-4.9130000000000003</v>
      </c>
      <c r="I16957">
        <v>199831</v>
      </c>
      <c r="J16957" t="s">
        <v>102131</v>
      </c>
      <c r="K16957" s="1" t="s">
        <v>102132</v>
      </c>
      <c r="L16957" s="1" t="s">
        <v>8192</v>
      </c>
      <c r="M16957">
        <v>9099750</v>
      </c>
      <c r="N16957">
        <v>102906</v>
      </c>
      <c r="O16957">
        <v>1616</v>
      </c>
      <c r="P16957" t="s">
        <v>102133</v>
      </c>
      <c r="Q16957" t="s">
        <v>46817</v>
      </c>
      <c r="R16957" t="s">
        <v>46817</v>
      </c>
    </row>
    <row r="16958" spans="1:18" x14ac:dyDescent="0.25">
      <c r="A16958">
        <v>19171</v>
      </c>
      <c r="B16958" s="1" t="s">
        <v>8192</v>
      </c>
      <c r="C16958">
        <v>0.79300000000000004</v>
      </c>
      <c r="D16958" t="s">
        <v>46812</v>
      </c>
      <c r="E16958">
        <v>0.62</v>
      </c>
      <c r="F16958" t="s">
        <v>46813</v>
      </c>
      <c r="G16958">
        <v>3</v>
      </c>
      <c r="H16958">
        <v>-3.7690000000000001</v>
      </c>
      <c r="I16958">
        <v>127333</v>
      </c>
      <c r="J16958" t="s">
        <v>102134</v>
      </c>
      <c r="K16958" s="1" t="s">
        <v>102135</v>
      </c>
      <c r="L16958" s="1" t="s">
        <v>8192</v>
      </c>
      <c r="M16958">
        <v>6028361</v>
      </c>
      <c r="N16958">
        <v>60295</v>
      </c>
      <c r="O16958">
        <v>675</v>
      </c>
      <c r="P16958" t="s">
        <v>102136</v>
      </c>
      <c r="Q16958" t="s">
        <v>46817</v>
      </c>
      <c r="R16958" t="s">
        <v>46817</v>
      </c>
    </row>
    <row r="16959" spans="1:18" x14ac:dyDescent="0.25">
      <c r="A16959">
        <v>19172</v>
      </c>
      <c r="B16959" s="1" t="s">
        <v>8192</v>
      </c>
      <c r="C16959">
        <v>0.55000000000000004</v>
      </c>
      <c r="D16959" t="s">
        <v>46848</v>
      </c>
      <c r="E16959">
        <v>0.59799999999999998</v>
      </c>
      <c r="F16959" t="s">
        <v>46848</v>
      </c>
      <c r="G16959">
        <v>11</v>
      </c>
      <c r="H16959">
        <v>-5.4020000000000001</v>
      </c>
      <c r="I16959">
        <v>232496</v>
      </c>
      <c r="J16959" t="s">
        <v>102137</v>
      </c>
      <c r="K16959" s="1" t="s">
        <v>102138</v>
      </c>
      <c r="L16959" s="1" t="s">
        <v>7707</v>
      </c>
      <c r="M16959">
        <v>201840070</v>
      </c>
      <c r="N16959">
        <v>1425298</v>
      </c>
      <c r="O16959">
        <v>29159</v>
      </c>
      <c r="P16959" t="s">
        <v>102139</v>
      </c>
      <c r="Q16959" t="s">
        <v>46817</v>
      </c>
      <c r="R16959" t="s">
        <v>46817</v>
      </c>
    </row>
    <row r="16960" spans="1:18" x14ac:dyDescent="0.25">
      <c r="A16960">
        <v>19173</v>
      </c>
      <c r="B16960" s="1" t="s">
        <v>8192</v>
      </c>
      <c r="C16960">
        <v>0.81299999999999994</v>
      </c>
      <c r="D16960" t="s">
        <v>46812</v>
      </c>
      <c r="E16960">
        <v>0.77200000000000002</v>
      </c>
      <c r="F16960" t="s">
        <v>46813</v>
      </c>
      <c r="G16960">
        <v>0</v>
      </c>
      <c r="H16960">
        <v>-4.9210000000000003</v>
      </c>
      <c r="I16960">
        <v>190745</v>
      </c>
      <c r="J16960" t="s">
        <v>102140</v>
      </c>
      <c r="K16960" s="1" t="s">
        <v>102141</v>
      </c>
      <c r="L16960" s="1" t="s">
        <v>8192</v>
      </c>
      <c r="M16960">
        <v>5843659</v>
      </c>
      <c r="N16960">
        <v>63875</v>
      </c>
      <c r="O16960">
        <v>1001</v>
      </c>
      <c r="P16960" t="s">
        <v>102142</v>
      </c>
      <c r="Q16960" t="s">
        <v>46817</v>
      </c>
      <c r="R16960" t="s">
        <v>46817</v>
      </c>
    </row>
    <row r="16961" spans="1:18" x14ac:dyDescent="0.25">
      <c r="A16961">
        <v>19175</v>
      </c>
      <c r="B16961" s="1" t="s">
        <v>8192</v>
      </c>
      <c r="C16961">
        <v>0.81799999999999995</v>
      </c>
      <c r="D16961" t="s">
        <v>46812</v>
      </c>
      <c r="E16961">
        <v>0.67300000000000004</v>
      </c>
      <c r="F16961" t="s">
        <v>46813</v>
      </c>
      <c r="G16961">
        <v>4</v>
      </c>
      <c r="H16961">
        <v>-7.5419999999999998</v>
      </c>
      <c r="I16961">
        <v>193636</v>
      </c>
      <c r="J16961" t="s">
        <v>102143</v>
      </c>
      <c r="K16961" s="1" t="s">
        <v>102144</v>
      </c>
      <c r="L16961" s="1" t="s">
        <v>8192</v>
      </c>
      <c r="M16961">
        <v>140909059</v>
      </c>
      <c r="N16961">
        <v>1084615</v>
      </c>
      <c r="O16961">
        <v>11453</v>
      </c>
      <c r="P16961" t="s">
        <v>102145</v>
      </c>
      <c r="Q16961" t="s">
        <v>46817</v>
      </c>
      <c r="R16961" t="s">
        <v>46817</v>
      </c>
    </row>
    <row r="16962" spans="1:18" x14ac:dyDescent="0.25">
      <c r="A16962">
        <v>19176</v>
      </c>
      <c r="B16962" s="1" t="s">
        <v>8197</v>
      </c>
      <c r="C16962">
        <v>0.52900000000000003</v>
      </c>
      <c r="D16962" t="s">
        <v>46848</v>
      </c>
      <c r="E16962">
        <v>0.60199999999999998</v>
      </c>
      <c r="F16962" t="s">
        <v>46813</v>
      </c>
      <c r="G16962">
        <v>7</v>
      </c>
      <c r="H16962">
        <v>-4.6289999999999996</v>
      </c>
      <c r="I16962">
        <v>271862</v>
      </c>
      <c r="J16962" t="s">
        <v>102146</v>
      </c>
      <c r="K16962" s="1" t="s">
        <v>102147</v>
      </c>
      <c r="L16962" s="1" t="s">
        <v>8197</v>
      </c>
      <c r="M16962">
        <v>72663959</v>
      </c>
      <c r="N16962">
        <v>643544</v>
      </c>
      <c r="O16962">
        <v>6681</v>
      </c>
      <c r="P16962" t="s">
        <v>102148</v>
      </c>
      <c r="Q16962" t="s">
        <v>46837</v>
      </c>
      <c r="R16962" t="s">
        <v>46837</v>
      </c>
    </row>
    <row r="16963" spans="1:18" x14ac:dyDescent="0.25">
      <c r="A16963">
        <v>19177</v>
      </c>
      <c r="B16963" s="1" t="s">
        <v>8197</v>
      </c>
      <c r="C16963">
        <v>0.751</v>
      </c>
      <c r="D16963" t="s">
        <v>46812</v>
      </c>
      <c r="E16963">
        <v>0.60099999999999998</v>
      </c>
      <c r="F16963" t="s">
        <v>46813</v>
      </c>
      <c r="G16963">
        <v>5</v>
      </c>
      <c r="H16963">
        <v>-5.9119999999999999</v>
      </c>
      <c r="I16963">
        <v>163940</v>
      </c>
      <c r="J16963" t="s">
        <v>102149</v>
      </c>
      <c r="K16963" s="1" t="s">
        <v>102150</v>
      </c>
      <c r="L16963" s="1" t="s">
        <v>8197</v>
      </c>
      <c r="M16963">
        <v>138818106</v>
      </c>
      <c r="N16963">
        <v>623975</v>
      </c>
      <c r="O16963">
        <v>3748</v>
      </c>
      <c r="P16963" t="s">
        <v>102151</v>
      </c>
      <c r="Q16963" t="s">
        <v>46837</v>
      </c>
      <c r="R16963" t="s">
        <v>46837</v>
      </c>
    </row>
    <row r="16964" spans="1:18" x14ac:dyDescent="0.25">
      <c r="A16964">
        <v>19178</v>
      </c>
      <c r="B16964" s="1" t="s">
        <v>8197</v>
      </c>
      <c r="C16964">
        <v>0.628</v>
      </c>
      <c r="D16964" t="s">
        <v>46812</v>
      </c>
      <c r="E16964">
        <v>0.66800000000000004</v>
      </c>
      <c r="F16964" t="s">
        <v>46813</v>
      </c>
      <c r="G16964">
        <v>8</v>
      </c>
      <c r="H16964">
        <v>-2.722</v>
      </c>
      <c r="I16964">
        <v>136913</v>
      </c>
      <c r="J16964" t="s">
        <v>102152</v>
      </c>
      <c r="K16964" s="1" t="s">
        <v>102153</v>
      </c>
      <c r="L16964" s="1" t="s">
        <v>8197</v>
      </c>
      <c r="M16964">
        <v>36936443</v>
      </c>
      <c r="N16964">
        <v>216028</v>
      </c>
      <c r="O16964">
        <v>2308</v>
      </c>
      <c r="P16964" t="s">
        <v>102154</v>
      </c>
      <c r="Q16964" t="s">
        <v>46837</v>
      </c>
      <c r="R16964" t="s">
        <v>46837</v>
      </c>
    </row>
    <row r="16965" spans="1:18" x14ac:dyDescent="0.25">
      <c r="A16965">
        <v>19179</v>
      </c>
      <c r="B16965" s="1" t="s">
        <v>8197</v>
      </c>
      <c r="C16965">
        <v>0.64100000000000001</v>
      </c>
      <c r="D16965" t="s">
        <v>46812</v>
      </c>
      <c r="E16965">
        <v>0.51700000000000002</v>
      </c>
      <c r="F16965" t="s">
        <v>46848</v>
      </c>
      <c r="G16965">
        <v>0</v>
      </c>
      <c r="H16965">
        <v>-5.4719999999999995</v>
      </c>
      <c r="I16965">
        <v>175424</v>
      </c>
      <c r="J16965" t="s">
        <v>102155</v>
      </c>
      <c r="K16965" s="1" t="s">
        <v>102156</v>
      </c>
      <c r="L16965" s="1" t="s">
        <v>96811</v>
      </c>
      <c r="M16965">
        <v>24333652</v>
      </c>
      <c r="N16965">
        <v>160204</v>
      </c>
      <c r="O16965">
        <v>1266</v>
      </c>
      <c r="P16965" t="s">
        <v>102157</v>
      </c>
      <c r="Q16965" t="s">
        <v>46837</v>
      </c>
      <c r="R16965" t="s">
        <v>46837</v>
      </c>
    </row>
    <row r="16966" spans="1:18" x14ac:dyDescent="0.25">
      <c r="A16966">
        <v>19180</v>
      </c>
      <c r="B16966" s="1" t="s">
        <v>8197</v>
      </c>
      <c r="C16966">
        <v>0.71499999999999997</v>
      </c>
      <c r="D16966" t="s">
        <v>46812</v>
      </c>
      <c r="E16966">
        <v>0.73899999999999999</v>
      </c>
      <c r="F16966" t="s">
        <v>46813</v>
      </c>
      <c r="G16966">
        <v>6</v>
      </c>
      <c r="H16966">
        <v>-3.7789999999999999</v>
      </c>
      <c r="I16966">
        <v>140984</v>
      </c>
      <c r="J16966" t="s">
        <v>102158</v>
      </c>
      <c r="K16966" s="1" t="s">
        <v>102159</v>
      </c>
      <c r="L16966" s="1" t="s">
        <v>8197</v>
      </c>
      <c r="M16966">
        <v>30317507</v>
      </c>
      <c r="N16966">
        <v>316210</v>
      </c>
      <c r="O16966">
        <v>2820</v>
      </c>
      <c r="P16966" t="s">
        <v>102160</v>
      </c>
      <c r="Q16966" t="s">
        <v>46837</v>
      </c>
      <c r="R16966" t="s">
        <v>46837</v>
      </c>
    </row>
    <row r="16967" spans="1:18" x14ac:dyDescent="0.25">
      <c r="A16967">
        <v>19181</v>
      </c>
      <c r="B16967" s="1" t="s">
        <v>8197</v>
      </c>
      <c r="C16967">
        <v>0.72299999999999998</v>
      </c>
      <c r="D16967" t="s">
        <v>46812</v>
      </c>
      <c r="E16967">
        <v>0.69699999999999995</v>
      </c>
      <c r="F16967" t="s">
        <v>46813</v>
      </c>
      <c r="G16967">
        <v>7</v>
      </c>
      <c r="H16967">
        <v>-3.6429999999999998</v>
      </c>
      <c r="I16967">
        <v>172056</v>
      </c>
      <c r="J16967" t="s">
        <v>102161</v>
      </c>
      <c r="K16967" s="1" t="s">
        <v>102162</v>
      </c>
      <c r="L16967" s="1" t="s">
        <v>8197</v>
      </c>
      <c r="M16967">
        <v>8555288</v>
      </c>
      <c r="N16967">
        <v>131376</v>
      </c>
      <c r="O16967">
        <v>1803</v>
      </c>
      <c r="P16967" t="s">
        <v>102163</v>
      </c>
      <c r="Q16967" t="s">
        <v>46837</v>
      </c>
      <c r="R16967" t="s">
        <v>46837</v>
      </c>
    </row>
    <row r="16968" spans="1:18" x14ac:dyDescent="0.25">
      <c r="A16968">
        <v>19185</v>
      </c>
      <c r="B16968" s="1" t="s">
        <v>8197</v>
      </c>
      <c r="C16968">
        <v>0.75800000000000001</v>
      </c>
      <c r="D16968" t="s">
        <v>46812</v>
      </c>
      <c r="E16968">
        <v>0.81200000000000006</v>
      </c>
      <c r="F16968" t="s">
        <v>46813</v>
      </c>
      <c r="G16968">
        <v>4</v>
      </c>
      <c r="H16968">
        <v>-3.2719999999999998</v>
      </c>
      <c r="I16968">
        <v>166821</v>
      </c>
      <c r="J16968" t="s">
        <v>102164</v>
      </c>
      <c r="K16968" s="1" t="s">
        <v>102165</v>
      </c>
      <c r="L16968" s="1" t="s">
        <v>8197</v>
      </c>
      <c r="M16968">
        <v>3502036</v>
      </c>
      <c r="N16968">
        <v>102996</v>
      </c>
      <c r="O16968">
        <v>1552</v>
      </c>
      <c r="P16968" t="s">
        <v>102166</v>
      </c>
      <c r="Q16968" t="s">
        <v>46837</v>
      </c>
      <c r="R16968" t="s">
        <v>46837</v>
      </c>
    </row>
    <row r="16969" spans="1:18" x14ac:dyDescent="0.25">
      <c r="A16969">
        <v>19186</v>
      </c>
      <c r="B16969" s="1" t="s">
        <v>8202</v>
      </c>
      <c r="C16969">
        <v>0.501</v>
      </c>
      <c r="D16969" t="s">
        <v>46848</v>
      </c>
      <c r="E16969">
        <v>0.40500000000000003</v>
      </c>
      <c r="F16969" t="s">
        <v>46848</v>
      </c>
      <c r="G16969">
        <v>1</v>
      </c>
      <c r="H16969">
        <v>-5.6790000000000003</v>
      </c>
      <c r="I16969">
        <v>182161</v>
      </c>
      <c r="J16969" t="s">
        <v>102167</v>
      </c>
      <c r="K16969" s="1" t="s">
        <v>102168</v>
      </c>
      <c r="L16969" s="1" t="s">
        <v>102169</v>
      </c>
      <c r="M16969">
        <v>586768373</v>
      </c>
      <c r="N16969">
        <v>7367091</v>
      </c>
      <c r="O16969">
        <v>147565</v>
      </c>
      <c r="P16969" t="s">
        <v>102170</v>
      </c>
      <c r="Q16969" t="s">
        <v>46817</v>
      </c>
      <c r="R16969" t="s">
        <v>46817</v>
      </c>
    </row>
    <row r="16970" spans="1:18" x14ac:dyDescent="0.25">
      <c r="A16970">
        <v>19187</v>
      </c>
      <c r="B16970" s="1" t="s">
        <v>8202</v>
      </c>
      <c r="C16970">
        <v>0.66900000000000004</v>
      </c>
      <c r="D16970" t="s">
        <v>46812</v>
      </c>
      <c r="E16970">
        <v>0.74199999999999999</v>
      </c>
      <c r="F16970" t="s">
        <v>46813</v>
      </c>
      <c r="G16970">
        <v>1</v>
      </c>
      <c r="H16970">
        <v>-3.5179999999999998</v>
      </c>
      <c r="I16970">
        <v>203472</v>
      </c>
      <c r="J16970" t="s">
        <v>102171</v>
      </c>
      <c r="K16970" s="1" t="s">
        <v>102172</v>
      </c>
      <c r="L16970" s="1" t="s">
        <v>102169</v>
      </c>
      <c r="M16970">
        <v>24797490</v>
      </c>
      <c r="N16970">
        <v>205326</v>
      </c>
      <c r="O16970">
        <v>11846</v>
      </c>
      <c r="P16970" t="s">
        <v>102173</v>
      </c>
      <c r="Q16970" t="s">
        <v>46817</v>
      </c>
      <c r="R16970" t="s">
        <v>46817</v>
      </c>
    </row>
    <row r="16971" spans="1:18" x14ac:dyDescent="0.25">
      <c r="A16971">
        <v>19188</v>
      </c>
      <c r="B16971" s="1" t="s">
        <v>8202</v>
      </c>
      <c r="C16971">
        <v>0.45900000000000002</v>
      </c>
      <c r="D16971" t="s">
        <v>46848</v>
      </c>
      <c r="E16971">
        <v>0.57499999999999996</v>
      </c>
      <c r="F16971" t="s">
        <v>46848</v>
      </c>
      <c r="G16971">
        <v>3</v>
      </c>
      <c r="H16971">
        <v>-4.8579999999999997</v>
      </c>
      <c r="I16971">
        <v>215107</v>
      </c>
      <c r="J16971" t="s">
        <v>102174</v>
      </c>
      <c r="K16971" s="1" t="s">
        <v>102175</v>
      </c>
      <c r="L16971" s="1" t="s">
        <v>102169</v>
      </c>
      <c r="M16971">
        <v>309582465</v>
      </c>
      <c r="N16971">
        <v>3453886</v>
      </c>
      <c r="O16971">
        <v>53468</v>
      </c>
      <c r="P16971" t="s">
        <v>102176</v>
      </c>
      <c r="Q16971" t="s">
        <v>46817</v>
      </c>
      <c r="R16971" t="s">
        <v>46817</v>
      </c>
    </row>
    <row r="16972" spans="1:18" x14ac:dyDescent="0.25">
      <c r="A16972">
        <v>19189</v>
      </c>
      <c r="B16972" s="1" t="s">
        <v>8202</v>
      </c>
      <c r="C16972">
        <v>0.32500000000000001</v>
      </c>
      <c r="D16972" t="s">
        <v>46848</v>
      </c>
      <c r="E16972">
        <v>0.59</v>
      </c>
      <c r="F16972" t="s">
        <v>46848</v>
      </c>
      <c r="G16972">
        <v>4</v>
      </c>
      <c r="H16972">
        <v>-3.9430000000000001</v>
      </c>
      <c r="I16972">
        <v>235752</v>
      </c>
      <c r="J16972" t="s">
        <v>102177</v>
      </c>
      <c r="K16972" s="1" t="s">
        <v>102178</v>
      </c>
      <c r="L16972" s="1" t="s">
        <v>102169</v>
      </c>
      <c r="M16972">
        <v>2950240</v>
      </c>
      <c r="N16972">
        <v>54331</v>
      </c>
      <c r="O16972">
        <v>1561</v>
      </c>
      <c r="P16972" t="s">
        <v>102179</v>
      </c>
      <c r="Q16972" t="s">
        <v>46817</v>
      </c>
      <c r="R16972" t="s">
        <v>46817</v>
      </c>
    </row>
    <row r="16973" spans="1:18" x14ac:dyDescent="0.25">
      <c r="A16973">
        <v>19190</v>
      </c>
      <c r="B16973" s="1" t="s">
        <v>8202</v>
      </c>
      <c r="C16973">
        <v>0.73599999999999999</v>
      </c>
      <c r="D16973" t="s">
        <v>46812</v>
      </c>
      <c r="E16973">
        <v>0.308</v>
      </c>
      <c r="F16973" t="s">
        <v>46848</v>
      </c>
      <c r="G16973">
        <v>4</v>
      </c>
      <c r="H16973">
        <v>-7.83</v>
      </c>
      <c r="I16973">
        <v>220492</v>
      </c>
      <c r="J16973" t="s">
        <v>102180</v>
      </c>
      <c r="K16973" s="1" t="s">
        <v>102181</v>
      </c>
      <c r="L16973" s="1" t="s">
        <v>102169</v>
      </c>
      <c r="M16973">
        <v>78804212</v>
      </c>
      <c r="N16973">
        <v>876154</v>
      </c>
      <c r="O16973">
        <v>22153</v>
      </c>
      <c r="P16973" t="s">
        <v>102182</v>
      </c>
      <c r="Q16973" t="s">
        <v>46817</v>
      </c>
      <c r="R16973" t="s">
        <v>46817</v>
      </c>
    </row>
    <row r="16974" spans="1:18" x14ac:dyDescent="0.25">
      <c r="A16974">
        <v>19191</v>
      </c>
      <c r="B16974" s="1" t="s">
        <v>8202</v>
      </c>
      <c r="C16974">
        <v>0.68799999999999994</v>
      </c>
      <c r="D16974" t="s">
        <v>46812</v>
      </c>
      <c r="E16974">
        <v>0.53</v>
      </c>
      <c r="F16974" t="s">
        <v>46848</v>
      </c>
      <c r="G16974">
        <v>11</v>
      </c>
      <c r="H16974">
        <v>-5.5069999999999997</v>
      </c>
      <c r="I16974">
        <v>205687</v>
      </c>
      <c r="J16974" t="s">
        <v>102183</v>
      </c>
      <c r="K16974" s="1" t="s">
        <v>102184</v>
      </c>
      <c r="L16974" s="1" t="s">
        <v>102169</v>
      </c>
      <c r="M16974">
        <v>100407689</v>
      </c>
      <c r="N16974">
        <v>750082</v>
      </c>
      <c r="O16974">
        <v>9529</v>
      </c>
      <c r="P16974" t="s">
        <v>102185</v>
      </c>
      <c r="Q16974" t="s">
        <v>46817</v>
      </c>
      <c r="R16974" t="s">
        <v>46817</v>
      </c>
    </row>
    <row r="16975" spans="1:18" x14ac:dyDescent="0.25">
      <c r="A16975">
        <v>19192</v>
      </c>
      <c r="B16975" s="1" t="s">
        <v>8202</v>
      </c>
      <c r="C16975">
        <v>0.64600000000000002</v>
      </c>
      <c r="D16975" t="s">
        <v>46812</v>
      </c>
      <c r="E16975">
        <v>0.35499999999999998</v>
      </c>
      <c r="F16975" t="s">
        <v>46848</v>
      </c>
      <c r="G16975">
        <v>1</v>
      </c>
      <c r="H16975">
        <v>-7.1189999999999998</v>
      </c>
      <c r="I16975">
        <v>210863</v>
      </c>
      <c r="J16975" t="s">
        <v>102186</v>
      </c>
      <c r="K16975" s="1" t="s">
        <v>102187</v>
      </c>
      <c r="L16975" s="1" t="s">
        <v>102169</v>
      </c>
      <c r="M16975">
        <v>12255742</v>
      </c>
      <c r="N16975">
        <v>95248</v>
      </c>
      <c r="O16975">
        <v>2373</v>
      </c>
      <c r="P16975" t="s">
        <v>102188</v>
      </c>
      <c r="Q16975" t="s">
        <v>46817</v>
      </c>
      <c r="R16975" t="s">
        <v>46817</v>
      </c>
    </row>
    <row r="16976" spans="1:18" x14ac:dyDescent="0.25">
      <c r="A16976">
        <v>19193</v>
      </c>
      <c r="B16976" s="1" t="s">
        <v>8202</v>
      </c>
      <c r="C16976">
        <v>0.72199999999999998</v>
      </c>
      <c r="D16976" t="s">
        <v>46812</v>
      </c>
      <c r="E16976">
        <v>0.56499999999999995</v>
      </c>
      <c r="F16976" t="s">
        <v>46848</v>
      </c>
      <c r="G16976">
        <v>4</v>
      </c>
      <c r="H16976">
        <v>-5.8479999999999999</v>
      </c>
      <c r="I16976">
        <v>185658</v>
      </c>
      <c r="J16976" t="s">
        <v>102189</v>
      </c>
      <c r="K16976" s="1" t="s">
        <v>102190</v>
      </c>
      <c r="L16976" s="1" t="s">
        <v>102169</v>
      </c>
      <c r="M16976">
        <v>46019803</v>
      </c>
      <c r="N16976">
        <v>304743</v>
      </c>
      <c r="O16976">
        <v>7359</v>
      </c>
      <c r="P16976" t="s">
        <v>102191</v>
      </c>
      <c r="Q16976" t="s">
        <v>46817</v>
      </c>
      <c r="R16976" t="s">
        <v>46817</v>
      </c>
    </row>
    <row r="16977" spans="1:18" x14ac:dyDescent="0.25">
      <c r="A16977">
        <v>19194</v>
      </c>
      <c r="B16977" s="1" t="s">
        <v>8202</v>
      </c>
      <c r="C16977">
        <v>0.54300000000000004</v>
      </c>
      <c r="D16977" t="s">
        <v>46848</v>
      </c>
      <c r="E16977">
        <v>0.23</v>
      </c>
      <c r="F16977" t="s">
        <v>46950</v>
      </c>
      <c r="G16977">
        <v>4</v>
      </c>
      <c r="H16977">
        <v>-12.532</v>
      </c>
      <c r="I16977">
        <v>262544</v>
      </c>
      <c r="J16977" t="s">
        <v>102192</v>
      </c>
      <c r="K16977" s="1" t="s">
        <v>102193</v>
      </c>
      <c r="L16977" s="1" t="s">
        <v>102194</v>
      </c>
      <c r="M16977">
        <v>18528</v>
      </c>
      <c r="N16977">
        <v>181</v>
      </c>
      <c r="O16977">
        <v>5</v>
      </c>
      <c r="P16977" t="s">
        <v>102195</v>
      </c>
      <c r="Q16977" t="s">
        <v>46837</v>
      </c>
      <c r="R16977" t="s">
        <v>46837</v>
      </c>
    </row>
    <row r="16978" spans="1:18" x14ac:dyDescent="0.25">
      <c r="A16978">
        <v>19195</v>
      </c>
      <c r="B16978" s="1" t="s">
        <v>8202</v>
      </c>
      <c r="C16978">
        <v>0.40899999999999997</v>
      </c>
      <c r="D16978" t="s">
        <v>46848</v>
      </c>
      <c r="E16978">
        <v>0.44600000000000001</v>
      </c>
      <c r="F16978" t="s">
        <v>46848</v>
      </c>
      <c r="G16978">
        <v>2</v>
      </c>
      <c r="H16978">
        <v>-4.8360000000000003</v>
      </c>
      <c r="I16978">
        <v>210213</v>
      </c>
      <c r="J16978" t="s">
        <v>102196</v>
      </c>
      <c r="K16978" s="1" t="s">
        <v>102197</v>
      </c>
      <c r="L16978" s="1" t="s">
        <v>102169</v>
      </c>
      <c r="M16978">
        <v>12173335</v>
      </c>
      <c r="N16978">
        <v>100835</v>
      </c>
      <c r="O16978">
        <v>1664</v>
      </c>
      <c r="P16978" t="s">
        <v>102198</v>
      </c>
      <c r="Q16978" t="s">
        <v>46817</v>
      </c>
      <c r="R16978" t="s">
        <v>46817</v>
      </c>
    </row>
    <row r="16979" spans="1:18" x14ac:dyDescent="0.25">
      <c r="A16979">
        <v>19197</v>
      </c>
      <c r="B16979" s="1" t="s">
        <v>8206</v>
      </c>
      <c r="C16979">
        <v>0.63700000000000001</v>
      </c>
      <c r="D16979" t="s">
        <v>46812</v>
      </c>
      <c r="E16979">
        <v>0.69</v>
      </c>
      <c r="F16979" t="s">
        <v>46813</v>
      </c>
      <c r="G16979">
        <v>1</v>
      </c>
      <c r="H16979">
        <v>-4.0570000000000004</v>
      </c>
      <c r="I16979">
        <v>162399</v>
      </c>
      <c r="J16979" t="s">
        <v>102199</v>
      </c>
      <c r="K16979" s="1" t="s">
        <v>102200</v>
      </c>
      <c r="L16979" s="1" t="s">
        <v>8206</v>
      </c>
      <c r="M16979">
        <v>308964632</v>
      </c>
      <c r="N16979">
        <v>3348937</v>
      </c>
      <c r="O16979">
        <v>83450</v>
      </c>
      <c r="P16979" t="s">
        <v>102201</v>
      </c>
      <c r="Q16979" t="s">
        <v>46817</v>
      </c>
      <c r="R16979" t="s">
        <v>46817</v>
      </c>
    </row>
    <row r="16980" spans="1:18" x14ac:dyDescent="0.25">
      <c r="A16980">
        <v>19198</v>
      </c>
      <c r="B16980" s="1" t="s">
        <v>8206</v>
      </c>
      <c r="C16980">
        <v>0.72</v>
      </c>
      <c r="D16980" t="s">
        <v>46812</v>
      </c>
      <c r="E16980">
        <v>0.70599999999999996</v>
      </c>
      <c r="F16980" t="s">
        <v>46813</v>
      </c>
      <c r="G16980">
        <v>1</v>
      </c>
      <c r="H16980">
        <v>-4.7190000000000003</v>
      </c>
      <c r="I16980">
        <v>187436</v>
      </c>
      <c r="J16980" t="s">
        <v>102202</v>
      </c>
      <c r="K16980" s="1" t="s">
        <v>102203</v>
      </c>
      <c r="L16980" s="1" t="s">
        <v>8206</v>
      </c>
      <c r="M16980">
        <v>835090988</v>
      </c>
      <c r="N16980">
        <v>6469327</v>
      </c>
      <c r="O16980">
        <v>133257</v>
      </c>
      <c r="P16980" t="s">
        <v>102204</v>
      </c>
      <c r="Q16980" t="s">
        <v>46817</v>
      </c>
      <c r="R16980" t="s">
        <v>46817</v>
      </c>
    </row>
    <row r="16981" spans="1:18" x14ac:dyDescent="0.25">
      <c r="A16981">
        <v>19199</v>
      </c>
      <c r="B16981" s="1" t="s">
        <v>8206</v>
      </c>
      <c r="C16981">
        <v>0.58799999999999997</v>
      </c>
      <c r="D16981" t="s">
        <v>46848</v>
      </c>
      <c r="E16981">
        <v>0.83499999999999996</v>
      </c>
      <c r="F16981" t="s">
        <v>46813</v>
      </c>
      <c r="G16981">
        <v>1</v>
      </c>
      <c r="H16981">
        <v>-3.141</v>
      </c>
      <c r="I16981">
        <v>166601</v>
      </c>
      <c r="J16981" t="s">
        <v>102205</v>
      </c>
      <c r="K16981" s="1" t="s">
        <v>102206</v>
      </c>
      <c r="L16981" s="1" t="s">
        <v>8206</v>
      </c>
      <c r="M16981">
        <v>1826290</v>
      </c>
      <c r="N16981">
        <v>48943</v>
      </c>
      <c r="O16981">
        <v>2601</v>
      </c>
      <c r="P16981" t="s">
        <v>102207</v>
      </c>
      <c r="Q16981" t="s">
        <v>46817</v>
      </c>
      <c r="R16981" t="s">
        <v>46817</v>
      </c>
    </row>
    <row r="16982" spans="1:18" x14ac:dyDescent="0.25">
      <c r="A16982">
        <v>19200</v>
      </c>
      <c r="B16982" s="1" t="s">
        <v>8206</v>
      </c>
      <c r="C16982">
        <v>0.61399999999999999</v>
      </c>
      <c r="D16982" t="s">
        <v>46812</v>
      </c>
      <c r="E16982">
        <v>0.93400000000000005</v>
      </c>
      <c r="F16982" t="s">
        <v>46813</v>
      </c>
      <c r="G16982">
        <v>9</v>
      </c>
      <c r="H16982">
        <v>-3.7090000000000001</v>
      </c>
      <c r="I16982">
        <v>174760</v>
      </c>
      <c r="J16982" t="s">
        <v>102208</v>
      </c>
      <c r="K16982" s="1" t="s">
        <v>102209</v>
      </c>
      <c r="L16982" s="1" t="s">
        <v>8206</v>
      </c>
      <c r="M16982">
        <v>127977799</v>
      </c>
      <c r="N16982">
        <v>1301868</v>
      </c>
      <c r="O16982">
        <v>34630</v>
      </c>
      <c r="P16982" t="s">
        <v>102210</v>
      </c>
      <c r="Q16982" t="s">
        <v>46817</v>
      </c>
      <c r="R16982" t="s">
        <v>46817</v>
      </c>
    </row>
    <row r="16983" spans="1:18" x14ac:dyDescent="0.25">
      <c r="A16983">
        <v>19201</v>
      </c>
      <c r="B16983" s="1" t="s">
        <v>8206</v>
      </c>
      <c r="C16983">
        <v>0.65300000000000002</v>
      </c>
      <c r="D16983" t="s">
        <v>46812</v>
      </c>
      <c r="E16983">
        <v>0.85</v>
      </c>
      <c r="F16983" t="s">
        <v>46813</v>
      </c>
      <c r="G16983">
        <v>2</v>
      </c>
      <c r="H16983">
        <v>-2.2170000000000001</v>
      </c>
      <c r="I16983">
        <v>184295</v>
      </c>
      <c r="J16983" t="s">
        <v>102211</v>
      </c>
      <c r="K16983" s="1" t="s">
        <v>102212</v>
      </c>
      <c r="L16983" s="1" t="s">
        <v>8206</v>
      </c>
      <c r="M16983">
        <v>27464262</v>
      </c>
      <c r="N16983">
        <v>339421</v>
      </c>
      <c r="O16983">
        <v>13522</v>
      </c>
      <c r="P16983" t="s">
        <v>102213</v>
      </c>
      <c r="Q16983" t="s">
        <v>46817</v>
      </c>
      <c r="R16983" t="s">
        <v>46817</v>
      </c>
    </row>
    <row r="16984" spans="1:18" x14ac:dyDescent="0.25">
      <c r="A16984">
        <v>19202</v>
      </c>
      <c r="B16984" s="1" t="s">
        <v>8206</v>
      </c>
      <c r="C16984">
        <v>0.53200000000000003</v>
      </c>
      <c r="D16984" t="s">
        <v>46848</v>
      </c>
      <c r="E16984">
        <v>0.83499999999999996</v>
      </c>
      <c r="F16984" t="s">
        <v>46813</v>
      </c>
      <c r="G16984">
        <v>9</v>
      </c>
      <c r="H16984">
        <v>-3.6459999999999999</v>
      </c>
      <c r="I16984">
        <v>190290</v>
      </c>
      <c r="J16984" t="s">
        <v>102214</v>
      </c>
      <c r="K16984" s="1" t="s">
        <v>102215</v>
      </c>
      <c r="L16984" s="1" t="s">
        <v>8206</v>
      </c>
      <c r="M16984">
        <v>28285819</v>
      </c>
      <c r="N16984">
        <v>272796</v>
      </c>
      <c r="O16984">
        <v>11422</v>
      </c>
      <c r="P16984" t="s">
        <v>102216</v>
      </c>
      <c r="Q16984" t="s">
        <v>46817</v>
      </c>
      <c r="R16984" t="s">
        <v>46817</v>
      </c>
    </row>
    <row r="16985" spans="1:18" x14ac:dyDescent="0.25">
      <c r="A16985">
        <v>19203</v>
      </c>
      <c r="B16985" s="1" t="s">
        <v>8206</v>
      </c>
      <c r="C16985">
        <v>0.504</v>
      </c>
      <c r="D16985" t="s">
        <v>46848</v>
      </c>
      <c r="E16985">
        <v>0.78800000000000003</v>
      </c>
      <c r="F16985" t="s">
        <v>46813</v>
      </c>
      <c r="G16985">
        <v>3</v>
      </c>
      <c r="H16985">
        <v>-4.1130000000000004</v>
      </c>
      <c r="I16985">
        <v>186022</v>
      </c>
      <c r="J16985" t="s">
        <v>102217</v>
      </c>
      <c r="K16985" s="1" t="s">
        <v>102218</v>
      </c>
      <c r="L16985" s="1" t="s">
        <v>102219</v>
      </c>
      <c r="M16985">
        <v>14508000</v>
      </c>
      <c r="N16985">
        <v>276541</v>
      </c>
      <c r="O16985">
        <v>3098</v>
      </c>
      <c r="P16985" t="s">
        <v>102220</v>
      </c>
      <c r="Q16985" t="s">
        <v>46837</v>
      </c>
      <c r="R16985" t="s">
        <v>46837</v>
      </c>
    </row>
    <row r="16986" spans="1:18" x14ac:dyDescent="0.25">
      <c r="A16986">
        <v>19204</v>
      </c>
      <c r="B16986" s="1" t="s">
        <v>8206</v>
      </c>
      <c r="C16986">
        <v>0.50600000000000001</v>
      </c>
      <c r="D16986" t="s">
        <v>46848</v>
      </c>
      <c r="E16986">
        <v>0.84599999999999997</v>
      </c>
      <c r="F16986" t="s">
        <v>46813</v>
      </c>
      <c r="G16986">
        <v>1</v>
      </c>
      <c r="H16986">
        <v>-3.7050000000000001</v>
      </c>
      <c r="I16986">
        <v>151592</v>
      </c>
      <c r="J16986" t="s">
        <v>102221</v>
      </c>
      <c r="K16986" s="1" t="s">
        <v>102222</v>
      </c>
      <c r="L16986" s="1" t="s">
        <v>8206</v>
      </c>
      <c r="M16986">
        <v>1588021</v>
      </c>
      <c r="N16986">
        <v>46618</v>
      </c>
      <c r="O16986">
        <v>3625</v>
      </c>
      <c r="P16986" t="s">
        <v>102223</v>
      </c>
      <c r="Q16986" t="s">
        <v>46817</v>
      </c>
      <c r="R16986" t="s">
        <v>46817</v>
      </c>
    </row>
    <row r="16987" spans="1:18" x14ac:dyDescent="0.25">
      <c r="A16987">
        <v>19206</v>
      </c>
      <c r="B16987" s="1" t="s">
        <v>8210</v>
      </c>
      <c r="C16987">
        <v>0.76700000000000002</v>
      </c>
      <c r="D16987" t="s">
        <v>46812</v>
      </c>
      <c r="E16987">
        <v>0.628</v>
      </c>
      <c r="F16987" t="s">
        <v>46813</v>
      </c>
      <c r="G16987">
        <v>4</v>
      </c>
      <c r="H16987">
        <v>-7.41</v>
      </c>
      <c r="I16987">
        <v>150242</v>
      </c>
      <c r="J16987" t="s">
        <v>102224</v>
      </c>
      <c r="K16987" s="1" t="s">
        <v>102225</v>
      </c>
      <c r="L16987" s="1" t="s">
        <v>47218</v>
      </c>
      <c r="M16987">
        <v>13165539</v>
      </c>
      <c r="N16987">
        <v>293197</v>
      </c>
      <c r="O16987">
        <v>10435</v>
      </c>
      <c r="P16987" t="s">
        <v>102226</v>
      </c>
      <c r="Q16987" t="s">
        <v>46837</v>
      </c>
      <c r="R16987" t="s">
        <v>46837</v>
      </c>
    </row>
    <row r="16988" spans="1:18" x14ac:dyDescent="0.25">
      <c r="A16988">
        <v>19207</v>
      </c>
      <c r="B16988" s="1" t="s">
        <v>8210</v>
      </c>
      <c r="C16988">
        <v>0.69299999999999995</v>
      </c>
      <c r="D16988" t="s">
        <v>46812</v>
      </c>
      <c r="E16988">
        <v>0.57499999999999996</v>
      </c>
      <c r="F16988" t="s">
        <v>46848</v>
      </c>
      <c r="G16988">
        <v>2</v>
      </c>
      <c r="H16988">
        <v>-7.633</v>
      </c>
      <c r="I16988">
        <v>160052</v>
      </c>
      <c r="J16988" t="s">
        <v>102227</v>
      </c>
      <c r="K16988" s="1" t="s">
        <v>102228</v>
      </c>
      <c r="L16988" s="1" t="s">
        <v>102229</v>
      </c>
      <c r="M16988">
        <v>56238</v>
      </c>
      <c r="N16988">
        <v>1238</v>
      </c>
      <c r="O16988">
        <v>64</v>
      </c>
      <c r="P16988" t="s">
        <v>102230</v>
      </c>
      <c r="Q16988" t="s">
        <v>46837</v>
      </c>
      <c r="R16988" t="s">
        <v>46837</v>
      </c>
    </row>
    <row r="16989" spans="1:18" x14ac:dyDescent="0.25">
      <c r="A16989">
        <v>19208</v>
      </c>
      <c r="B16989" s="1" t="s">
        <v>8210</v>
      </c>
      <c r="C16989">
        <v>0.47399999999999998</v>
      </c>
      <c r="D16989" t="s">
        <v>46848</v>
      </c>
      <c r="E16989">
        <v>0.80500000000000005</v>
      </c>
      <c r="F16989" t="s">
        <v>46813</v>
      </c>
      <c r="G16989">
        <v>1</v>
      </c>
      <c r="H16989">
        <v>-5.9969999999999999</v>
      </c>
      <c r="I16989">
        <v>176125</v>
      </c>
      <c r="J16989" t="s">
        <v>102231</v>
      </c>
      <c r="K16989" s="1" t="s">
        <v>102232</v>
      </c>
      <c r="L16989" s="1" t="s">
        <v>102233</v>
      </c>
      <c r="M16989">
        <v>8377</v>
      </c>
      <c r="N16989">
        <v>161</v>
      </c>
      <c r="O16989">
        <v>11</v>
      </c>
      <c r="P16989" t="s">
        <v>102234</v>
      </c>
      <c r="Q16989" t="s">
        <v>46837</v>
      </c>
      <c r="R16989" t="s">
        <v>46837</v>
      </c>
    </row>
    <row r="16990" spans="1:18" x14ac:dyDescent="0.25">
      <c r="A16990">
        <v>19209</v>
      </c>
      <c r="B16990" s="1" t="s">
        <v>8210</v>
      </c>
      <c r="C16990">
        <v>0.69799999999999995</v>
      </c>
      <c r="D16990" t="s">
        <v>46812</v>
      </c>
      <c r="E16990">
        <v>0.76300000000000001</v>
      </c>
      <c r="F16990" t="s">
        <v>46813</v>
      </c>
      <c r="G16990">
        <v>4</v>
      </c>
      <c r="H16990">
        <v>-4.7160000000000002</v>
      </c>
      <c r="I16990">
        <v>174857</v>
      </c>
      <c r="J16990" t="s">
        <v>102235</v>
      </c>
      <c r="K16990" s="1" t="s">
        <v>102236</v>
      </c>
      <c r="L16990" s="1" t="s">
        <v>102237</v>
      </c>
      <c r="M16990">
        <v>9462683</v>
      </c>
      <c r="N16990">
        <v>183784</v>
      </c>
      <c r="O16990">
        <v>7567</v>
      </c>
      <c r="P16990" t="s">
        <v>102238</v>
      </c>
      <c r="Q16990" t="s">
        <v>46837</v>
      </c>
      <c r="R16990" t="s">
        <v>46837</v>
      </c>
    </row>
    <row r="16991" spans="1:18" x14ac:dyDescent="0.25">
      <c r="A16991">
        <v>19210</v>
      </c>
      <c r="B16991" s="1" t="s">
        <v>8210</v>
      </c>
      <c r="C16991">
        <v>0.73</v>
      </c>
      <c r="D16991" t="s">
        <v>46812</v>
      </c>
      <c r="E16991">
        <v>0.64300000000000002</v>
      </c>
      <c r="F16991" t="s">
        <v>46813</v>
      </c>
      <c r="G16991">
        <v>6</v>
      </c>
      <c r="H16991">
        <v>-7.8109999999999999</v>
      </c>
      <c r="I16991">
        <v>186018</v>
      </c>
      <c r="J16991" t="s">
        <v>102239</v>
      </c>
      <c r="K16991" s="1" t="s">
        <v>102240</v>
      </c>
      <c r="L16991" s="1" t="s">
        <v>102241</v>
      </c>
      <c r="M16991">
        <v>13342031</v>
      </c>
      <c r="N16991">
        <v>235847</v>
      </c>
      <c r="O16991">
        <v>7771</v>
      </c>
      <c r="P16991" t="s">
        <v>102242</v>
      </c>
      <c r="Q16991" t="s">
        <v>46837</v>
      </c>
      <c r="R16991" t="s">
        <v>46837</v>
      </c>
    </row>
    <row r="16992" spans="1:18" x14ac:dyDescent="0.25">
      <c r="A16992">
        <v>19211</v>
      </c>
      <c r="B16992" s="1" t="s">
        <v>8210</v>
      </c>
      <c r="C16992">
        <v>0.77100000000000002</v>
      </c>
      <c r="D16992" t="s">
        <v>46812</v>
      </c>
      <c r="E16992">
        <v>0.59399999999999997</v>
      </c>
      <c r="F16992" t="s">
        <v>46848</v>
      </c>
      <c r="G16992">
        <v>1</v>
      </c>
      <c r="H16992">
        <v>-8.9909999999999997</v>
      </c>
      <c r="I16992">
        <v>154787</v>
      </c>
      <c r="J16992" t="s">
        <v>102243</v>
      </c>
      <c r="K16992" s="1" t="s">
        <v>102244</v>
      </c>
      <c r="L16992" s="1" t="s">
        <v>102237</v>
      </c>
      <c r="M16992">
        <v>16015666</v>
      </c>
      <c r="N16992">
        <v>238313</v>
      </c>
      <c r="O16992">
        <v>8011</v>
      </c>
      <c r="P16992" t="s">
        <v>102245</v>
      </c>
      <c r="Q16992" t="s">
        <v>46837</v>
      </c>
      <c r="R16992" t="s">
        <v>46837</v>
      </c>
    </row>
    <row r="16993" spans="1:18" x14ac:dyDescent="0.25">
      <c r="A16993">
        <v>19212</v>
      </c>
      <c r="B16993" s="1" t="s">
        <v>8210</v>
      </c>
      <c r="C16993">
        <v>0.70499999999999996</v>
      </c>
      <c r="D16993" t="s">
        <v>46812</v>
      </c>
      <c r="E16993">
        <v>0.61299999999999999</v>
      </c>
      <c r="F16993" t="s">
        <v>46813</v>
      </c>
      <c r="G16993">
        <v>7</v>
      </c>
      <c r="H16993">
        <v>-7.4409999999999998</v>
      </c>
      <c r="I16993">
        <v>167187</v>
      </c>
      <c r="J16993" t="s">
        <v>102246</v>
      </c>
      <c r="K16993" s="1" t="s">
        <v>102247</v>
      </c>
      <c r="L16993" s="1" t="s">
        <v>47218</v>
      </c>
      <c r="M16993">
        <v>19391545</v>
      </c>
      <c r="N16993">
        <v>420698</v>
      </c>
      <c r="O16993">
        <v>19106</v>
      </c>
      <c r="P16993" t="s">
        <v>102248</v>
      </c>
      <c r="Q16993" t="s">
        <v>46837</v>
      </c>
      <c r="R16993" t="s">
        <v>46837</v>
      </c>
    </row>
    <row r="16994" spans="1:18" x14ac:dyDescent="0.25">
      <c r="A16994">
        <v>19213</v>
      </c>
      <c r="B16994" s="1" t="s">
        <v>8210</v>
      </c>
      <c r="C16994">
        <v>0.66</v>
      </c>
      <c r="D16994" t="s">
        <v>46812</v>
      </c>
      <c r="E16994">
        <v>0.57999999999999996</v>
      </c>
      <c r="F16994" t="s">
        <v>46848</v>
      </c>
      <c r="G16994">
        <v>10</v>
      </c>
      <c r="H16994">
        <v>-9.9209999999999994</v>
      </c>
      <c r="I16994">
        <v>157780</v>
      </c>
      <c r="J16994" t="s">
        <v>102249</v>
      </c>
      <c r="K16994" s="1" t="s">
        <v>102250</v>
      </c>
      <c r="L16994" s="1" t="s">
        <v>102237</v>
      </c>
      <c r="M16994">
        <v>22682371</v>
      </c>
      <c r="N16994">
        <v>393205</v>
      </c>
      <c r="O16994">
        <v>15163</v>
      </c>
      <c r="P16994" t="s">
        <v>102251</v>
      </c>
      <c r="Q16994" t="s">
        <v>46837</v>
      </c>
      <c r="R16994" t="s">
        <v>46837</v>
      </c>
    </row>
    <row r="16995" spans="1:18" x14ac:dyDescent="0.25">
      <c r="A16995">
        <v>19214</v>
      </c>
      <c r="B16995" s="1" t="s">
        <v>8210</v>
      </c>
      <c r="C16995">
        <v>0.70699999999999996</v>
      </c>
      <c r="D16995" t="s">
        <v>46812</v>
      </c>
      <c r="E16995">
        <v>0.6</v>
      </c>
      <c r="F16995" t="s">
        <v>46813</v>
      </c>
      <c r="G16995">
        <v>8</v>
      </c>
      <c r="H16995">
        <v>-9.3409999999999993</v>
      </c>
      <c r="I16995">
        <v>110602</v>
      </c>
      <c r="J16995" t="s">
        <v>102252</v>
      </c>
      <c r="K16995" s="1" t="s">
        <v>102253</v>
      </c>
      <c r="L16995" s="1" t="s">
        <v>102254</v>
      </c>
      <c r="M16995">
        <v>5422127</v>
      </c>
      <c r="N16995">
        <v>63289</v>
      </c>
      <c r="O16995">
        <v>112</v>
      </c>
      <c r="P16995" t="s">
        <v>102255</v>
      </c>
      <c r="Q16995" t="s">
        <v>46817</v>
      </c>
      <c r="R16995" t="s">
        <v>46817</v>
      </c>
    </row>
    <row r="16996" spans="1:18" x14ac:dyDescent="0.25">
      <c r="A16996">
        <v>19215</v>
      </c>
      <c r="B16996" s="1" t="s">
        <v>8210</v>
      </c>
      <c r="C16996">
        <v>0.66900000000000004</v>
      </c>
      <c r="D16996" t="s">
        <v>46812</v>
      </c>
      <c r="E16996">
        <v>0.68200000000000005</v>
      </c>
      <c r="F16996" t="s">
        <v>46813</v>
      </c>
      <c r="G16996">
        <v>1</v>
      </c>
      <c r="H16996">
        <v>-7.9740000000000002</v>
      </c>
      <c r="I16996">
        <v>155742</v>
      </c>
      <c r="J16996" t="s">
        <v>102256</v>
      </c>
      <c r="K16996" s="1" t="s">
        <v>102257</v>
      </c>
      <c r="L16996" s="1" t="s">
        <v>72606</v>
      </c>
      <c r="M16996">
        <v>11404201</v>
      </c>
      <c r="N16996">
        <v>190111</v>
      </c>
      <c r="O16996">
        <v>5923</v>
      </c>
      <c r="P16996" t="s">
        <v>102258</v>
      </c>
      <c r="Q16996" t="s">
        <v>46837</v>
      </c>
      <c r="R16996" t="s">
        <v>46817</v>
      </c>
    </row>
    <row r="16997" spans="1:18" x14ac:dyDescent="0.25">
      <c r="A16997">
        <v>19217</v>
      </c>
      <c r="B16997" s="1" t="s">
        <v>8213</v>
      </c>
      <c r="C16997">
        <v>0.74299999999999999</v>
      </c>
      <c r="D16997" t="s">
        <v>46812</v>
      </c>
      <c r="E16997">
        <v>0.89300000000000002</v>
      </c>
      <c r="F16997" t="s">
        <v>46813</v>
      </c>
      <c r="G16997">
        <v>1</v>
      </c>
      <c r="H16997">
        <v>-5.2610000000000001</v>
      </c>
      <c r="I16997">
        <v>176500</v>
      </c>
      <c r="J16997" t="s">
        <v>102259</v>
      </c>
      <c r="K16997" s="1" t="s">
        <v>102260</v>
      </c>
      <c r="L16997" s="1" t="s">
        <v>84234</v>
      </c>
      <c r="M16997">
        <v>980142</v>
      </c>
      <c r="N16997">
        <v>19060</v>
      </c>
      <c r="O16997">
        <v>271</v>
      </c>
      <c r="P16997" t="s">
        <v>102261</v>
      </c>
      <c r="Q16997" t="s">
        <v>46817</v>
      </c>
      <c r="R16997" t="s">
        <v>46817</v>
      </c>
    </row>
    <row r="16998" spans="1:18" x14ac:dyDescent="0.25">
      <c r="A16998">
        <v>19218</v>
      </c>
      <c r="B16998" s="1" t="s">
        <v>8213</v>
      </c>
      <c r="C16998">
        <v>0.56899999999999995</v>
      </c>
      <c r="D16998" t="s">
        <v>46848</v>
      </c>
      <c r="E16998">
        <v>0.80800000000000005</v>
      </c>
      <c r="F16998" t="s">
        <v>46813</v>
      </c>
      <c r="G16998">
        <v>3</v>
      </c>
      <c r="H16998">
        <v>-5.2030000000000003</v>
      </c>
      <c r="I16998">
        <v>152308</v>
      </c>
      <c r="J16998" t="s">
        <v>102262</v>
      </c>
      <c r="K16998" s="1" t="s">
        <v>102263</v>
      </c>
      <c r="L16998" s="1" t="s">
        <v>8213</v>
      </c>
      <c r="M16998">
        <v>542091</v>
      </c>
      <c r="N16998">
        <v>10086</v>
      </c>
      <c r="O16998">
        <v>649</v>
      </c>
      <c r="P16998" t="s">
        <v>102264</v>
      </c>
      <c r="Q16998" t="s">
        <v>46837</v>
      </c>
      <c r="R16998" t="s">
        <v>46817</v>
      </c>
    </row>
    <row r="16999" spans="1:18" x14ac:dyDescent="0.25">
      <c r="A16999">
        <v>19220</v>
      </c>
      <c r="B16999" s="1" t="s">
        <v>8213</v>
      </c>
      <c r="C16999">
        <v>0.91400000000000003</v>
      </c>
      <c r="D16999" t="s">
        <v>46812</v>
      </c>
      <c r="E16999">
        <v>0.69599999999999995</v>
      </c>
      <c r="F16999" t="s">
        <v>46813</v>
      </c>
      <c r="G16999">
        <v>11</v>
      </c>
      <c r="H16999">
        <v>-4.4820000000000002</v>
      </c>
      <c r="I16999">
        <v>118154</v>
      </c>
      <c r="J16999" t="s">
        <v>102265</v>
      </c>
      <c r="K16999" s="1" t="s">
        <v>102266</v>
      </c>
      <c r="L16999" s="1" t="s">
        <v>102267</v>
      </c>
      <c r="M16999">
        <v>1448013</v>
      </c>
      <c r="N16999">
        <v>33061</v>
      </c>
      <c r="O16999">
        <v>1379</v>
      </c>
      <c r="P16999" t="s">
        <v>102268</v>
      </c>
      <c r="Q16999" t="s">
        <v>46817</v>
      </c>
      <c r="R16999" t="s">
        <v>46817</v>
      </c>
    </row>
    <row r="17000" spans="1:18" x14ac:dyDescent="0.25">
      <c r="A17000">
        <v>19221</v>
      </c>
      <c r="B17000" s="1" t="s">
        <v>8213</v>
      </c>
      <c r="C17000">
        <v>0.68799999999999994</v>
      </c>
      <c r="D17000" t="s">
        <v>46812</v>
      </c>
      <c r="E17000">
        <v>0.89</v>
      </c>
      <c r="F17000" t="s">
        <v>46813</v>
      </c>
      <c r="G17000">
        <v>1</v>
      </c>
      <c r="H17000">
        <v>-3.4249999999999998</v>
      </c>
      <c r="I17000">
        <v>170000</v>
      </c>
      <c r="J17000" t="s">
        <v>102269</v>
      </c>
      <c r="K17000" s="1" t="s">
        <v>102270</v>
      </c>
      <c r="L17000" s="1" t="s">
        <v>84234</v>
      </c>
      <c r="M17000">
        <v>430272</v>
      </c>
      <c r="N17000">
        <v>8600</v>
      </c>
      <c r="O17000">
        <v>229</v>
      </c>
      <c r="P17000" t="s">
        <v>102271</v>
      </c>
      <c r="Q17000" t="s">
        <v>46817</v>
      </c>
      <c r="R17000" t="s">
        <v>46817</v>
      </c>
    </row>
    <row r="17001" spans="1:18" x14ac:dyDescent="0.25">
      <c r="A17001">
        <v>19222</v>
      </c>
      <c r="B17001" s="1" t="s">
        <v>8213</v>
      </c>
      <c r="C17001">
        <v>0.47299999999999998</v>
      </c>
      <c r="D17001" t="s">
        <v>46848</v>
      </c>
      <c r="E17001">
        <v>0.65500000000000003</v>
      </c>
      <c r="F17001" t="s">
        <v>46813</v>
      </c>
      <c r="G17001">
        <v>7</v>
      </c>
      <c r="H17001">
        <v>-5.1440000000000001</v>
      </c>
      <c r="I17001">
        <v>188616</v>
      </c>
      <c r="J17001" t="s">
        <v>102272</v>
      </c>
      <c r="K17001" s="1" t="s">
        <v>102273</v>
      </c>
      <c r="L17001" s="1" t="s">
        <v>8213</v>
      </c>
      <c r="M17001">
        <v>693125</v>
      </c>
      <c r="N17001">
        <v>16946</v>
      </c>
      <c r="O17001">
        <v>688</v>
      </c>
      <c r="P17001" t="s">
        <v>102274</v>
      </c>
      <c r="Q17001" t="s">
        <v>46837</v>
      </c>
      <c r="R17001" t="s">
        <v>46817</v>
      </c>
    </row>
    <row r="17002" spans="1:18" x14ac:dyDescent="0.25">
      <c r="A17002">
        <v>19224</v>
      </c>
      <c r="B17002" s="1" t="s">
        <v>8213</v>
      </c>
      <c r="C17002">
        <v>0.73699999999999999</v>
      </c>
      <c r="D17002" t="s">
        <v>46812</v>
      </c>
      <c r="E17002">
        <v>0.60199999999999998</v>
      </c>
      <c r="F17002" t="s">
        <v>46813</v>
      </c>
      <c r="G17002">
        <v>11</v>
      </c>
      <c r="H17002">
        <v>-5.2919999999999998</v>
      </c>
      <c r="I17002">
        <v>225973</v>
      </c>
      <c r="J17002" t="s">
        <v>102275</v>
      </c>
      <c r="K17002" s="1" t="s">
        <v>102276</v>
      </c>
      <c r="L17002" s="1" t="s">
        <v>8213</v>
      </c>
      <c r="M17002">
        <v>16847284</v>
      </c>
      <c r="N17002">
        <v>202627</v>
      </c>
      <c r="O17002">
        <v>9224</v>
      </c>
      <c r="P17002" t="s">
        <v>102277</v>
      </c>
      <c r="Q17002" t="s">
        <v>46837</v>
      </c>
      <c r="R17002" t="s">
        <v>46817</v>
      </c>
    </row>
    <row r="17003" spans="1:18" x14ac:dyDescent="0.25">
      <c r="A17003">
        <v>19225</v>
      </c>
      <c r="B17003" s="1" t="s">
        <v>8213</v>
      </c>
      <c r="C17003">
        <v>0.80900000000000005</v>
      </c>
      <c r="D17003" t="s">
        <v>46812</v>
      </c>
      <c r="E17003">
        <v>0.53100000000000003</v>
      </c>
      <c r="F17003" t="s">
        <v>46848</v>
      </c>
      <c r="G17003">
        <v>10</v>
      </c>
      <c r="H17003">
        <v>-2.956</v>
      </c>
      <c r="I17003">
        <v>147498</v>
      </c>
      <c r="J17003" t="s">
        <v>102278</v>
      </c>
      <c r="K17003" s="1" t="s">
        <v>102279</v>
      </c>
      <c r="L17003" s="1" t="s">
        <v>73289</v>
      </c>
      <c r="M17003">
        <v>151558</v>
      </c>
      <c r="N17003">
        <v>4661</v>
      </c>
      <c r="O17003">
        <v>256</v>
      </c>
      <c r="P17003" t="s">
        <v>102280</v>
      </c>
      <c r="Q17003" t="s">
        <v>46817</v>
      </c>
      <c r="R17003" t="s">
        <v>46817</v>
      </c>
    </row>
    <row r="17004" spans="1:18" x14ac:dyDescent="0.25">
      <c r="A17004">
        <v>19226</v>
      </c>
      <c r="B17004" s="1" t="s">
        <v>8215</v>
      </c>
      <c r="C17004">
        <v>0.79500000000000004</v>
      </c>
      <c r="D17004" t="s">
        <v>46812</v>
      </c>
      <c r="E17004">
        <v>0.68400000000000005</v>
      </c>
      <c r="F17004" t="s">
        <v>46813</v>
      </c>
      <c r="G17004">
        <v>11</v>
      </c>
      <c r="H17004">
        <v>-3.9710000000000001</v>
      </c>
      <c r="I17004">
        <v>237895</v>
      </c>
      <c r="J17004" t="s">
        <v>102281</v>
      </c>
      <c r="K17004" s="1" t="s">
        <v>102282</v>
      </c>
      <c r="L17004" s="1" t="s">
        <v>63138</v>
      </c>
      <c r="M17004">
        <v>465775</v>
      </c>
      <c r="N17004">
        <v>3088</v>
      </c>
      <c r="O17004">
        <v>18</v>
      </c>
      <c r="P17004" t="s">
        <v>102283</v>
      </c>
      <c r="Q17004" t="s">
        <v>46837</v>
      </c>
      <c r="R17004" t="s">
        <v>46837</v>
      </c>
    </row>
    <row r="17005" spans="1:18" x14ac:dyDescent="0.25">
      <c r="A17005">
        <v>19229</v>
      </c>
      <c r="B17005" s="1" t="s">
        <v>8215</v>
      </c>
      <c r="C17005">
        <v>0.73099999999999998</v>
      </c>
      <c r="D17005" t="s">
        <v>46812</v>
      </c>
      <c r="E17005">
        <v>0.57299999999999995</v>
      </c>
      <c r="F17005" t="s">
        <v>46848</v>
      </c>
      <c r="G17005">
        <v>4</v>
      </c>
      <c r="H17005">
        <v>-10.058999999999999</v>
      </c>
      <c r="I17005">
        <v>205090</v>
      </c>
      <c r="J17005" t="s">
        <v>102284</v>
      </c>
      <c r="K17005" s="1" t="s">
        <v>102285</v>
      </c>
      <c r="L17005" s="1" t="s">
        <v>7707</v>
      </c>
      <c r="M17005">
        <v>1252297875</v>
      </c>
      <c r="N17005">
        <v>8493862</v>
      </c>
      <c r="O17005">
        <v>264925</v>
      </c>
      <c r="P17005" t="s">
        <v>102286</v>
      </c>
      <c r="Q17005" t="s">
        <v>46817</v>
      </c>
      <c r="R17005" t="s">
        <v>46817</v>
      </c>
    </row>
    <row r="17006" spans="1:18" x14ac:dyDescent="0.25">
      <c r="A17006">
        <v>19231</v>
      </c>
      <c r="B17006" s="1" t="s">
        <v>8215</v>
      </c>
      <c r="C17006">
        <v>0.80700000000000005</v>
      </c>
      <c r="D17006" t="s">
        <v>46812</v>
      </c>
      <c r="E17006">
        <v>0.60599999999999998</v>
      </c>
      <c r="F17006" t="s">
        <v>46813</v>
      </c>
      <c r="G17006">
        <v>3</v>
      </c>
      <c r="H17006">
        <v>-8.8710000000000004</v>
      </c>
      <c r="I17006">
        <v>227520</v>
      </c>
      <c r="J17006" t="s">
        <v>102287</v>
      </c>
      <c r="K17006" s="1" t="s">
        <v>102288</v>
      </c>
      <c r="L17006" s="1" t="s">
        <v>90207</v>
      </c>
      <c r="M17006">
        <v>1779705</v>
      </c>
      <c r="N17006">
        <v>20540</v>
      </c>
      <c r="O17006">
        <v>195</v>
      </c>
      <c r="P17006" t="s">
        <v>102289</v>
      </c>
      <c r="Q17006" t="s">
        <v>46837</v>
      </c>
      <c r="R17006" t="s">
        <v>46837</v>
      </c>
    </row>
    <row r="17007" spans="1:18" x14ac:dyDescent="0.25">
      <c r="A17007">
        <v>19235</v>
      </c>
      <c r="B17007" s="1" t="s">
        <v>8215</v>
      </c>
      <c r="C17007">
        <v>0.81599999999999995</v>
      </c>
      <c r="D17007" t="s">
        <v>46812</v>
      </c>
      <c r="E17007">
        <v>0.71</v>
      </c>
      <c r="F17007" t="s">
        <v>46813</v>
      </c>
      <c r="G17007">
        <v>7</v>
      </c>
      <c r="H17007">
        <v>-3.7280000000000002</v>
      </c>
      <c r="I17007">
        <v>208631</v>
      </c>
      <c r="J17007" t="s">
        <v>102290</v>
      </c>
      <c r="K17007" s="1" t="s">
        <v>102291</v>
      </c>
      <c r="L17007" s="1" t="s">
        <v>91891</v>
      </c>
      <c r="M17007">
        <v>5969912</v>
      </c>
      <c r="N17007">
        <v>28149</v>
      </c>
      <c r="O17007">
        <v>325</v>
      </c>
      <c r="P17007" t="s">
        <v>102292</v>
      </c>
      <c r="Q17007" t="s">
        <v>46837</v>
      </c>
      <c r="R17007" t="s">
        <v>46837</v>
      </c>
    </row>
    <row r="17008" spans="1:18" x14ac:dyDescent="0.25">
      <c r="A17008">
        <v>19236</v>
      </c>
      <c r="B17008" s="1" t="s">
        <v>8219</v>
      </c>
      <c r="C17008">
        <v>0.89600000000000002</v>
      </c>
      <c r="D17008" t="s">
        <v>46812</v>
      </c>
      <c r="E17008">
        <v>0.58599999999999997</v>
      </c>
      <c r="F17008" t="s">
        <v>46848</v>
      </c>
      <c r="G17008">
        <v>10</v>
      </c>
      <c r="H17008">
        <v>-6.6870000000000003</v>
      </c>
      <c r="I17008">
        <v>196653</v>
      </c>
      <c r="J17008" t="s">
        <v>102293</v>
      </c>
      <c r="K17008" s="1" t="s">
        <v>102294</v>
      </c>
      <c r="L17008" s="1" t="s">
        <v>8219</v>
      </c>
      <c r="M17008">
        <v>468736698</v>
      </c>
      <c r="N17008">
        <v>7617969</v>
      </c>
      <c r="O17008">
        <v>190301</v>
      </c>
      <c r="P17008" t="s">
        <v>102295</v>
      </c>
      <c r="Q17008" t="s">
        <v>46817</v>
      </c>
      <c r="R17008" t="s">
        <v>46817</v>
      </c>
    </row>
    <row r="17009" spans="1:18" x14ac:dyDescent="0.25">
      <c r="A17009">
        <v>19238</v>
      </c>
      <c r="B17009" s="1" t="s">
        <v>8219</v>
      </c>
      <c r="C17009">
        <v>0.66900000000000004</v>
      </c>
      <c r="D17009" t="s">
        <v>46812</v>
      </c>
      <c r="E17009">
        <v>0.77300000000000002</v>
      </c>
      <c r="F17009" t="s">
        <v>46813</v>
      </c>
      <c r="G17009">
        <v>0</v>
      </c>
      <c r="H17009">
        <v>-5.6189999999999998</v>
      </c>
      <c r="I17009">
        <v>185857</v>
      </c>
      <c r="J17009" t="s">
        <v>102296</v>
      </c>
      <c r="K17009" s="1" t="s">
        <v>102297</v>
      </c>
      <c r="L17009" s="1" t="s">
        <v>67689</v>
      </c>
      <c r="M17009">
        <v>51461428</v>
      </c>
      <c r="N17009">
        <v>685327</v>
      </c>
      <c r="O17009">
        <v>14712</v>
      </c>
      <c r="P17009" t="s">
        <v>102298</v>
      </c>
      <c r="Q17009" t="s">
        <v>46817</v>
      </c>
      <c r="R17009" t="s">
        <v>46817</v>
      </c>
    </row>
    <row r="17010" spans="1:18" x14ac:dyDescent="0.25">
      <c r="A17010">
        <v>19240</v>
      </c>
      <c r="B17010" s="1" t="s">
        <v>8219</v>
      </c>
      <c r="C17010">
        <v>0.92600000000000005</v>
      </c>
      <c r="D17010" t="s">
        <v>46812</v>
      </c>
      <c r="E17010">
        <v>0.45400000000000001</v>
      </c>
      <c r="F17010" t="s">
        <v>46848</v>
      </c>
      <c r="G17010">
        <v>6</v>
      </c>
      <c r="H17010">
        <v>-9.9320000000000004</v>
      </c>
      <c r="I17010">
        <v>224002</v>
      </c>
      <c r="J17010" t="s">
        <v>102299</v>
      </c>
      <c r="K17010" s="1" t="s">
        <v>102300</v>
      </c>
      <c r="L17010" s="1" t="s">
        <v>8219</v>
      </c>
      <c r="M17010">
        <v>360558834</v>
      </c>
      <c r="N17010">
        <v>3093772</v>
      </c>
      <c r="O17010">
        <v>77807</v>
      </c>
      <c r="P17010" t="s">
        <v>102301</v>
      </c>
      <c r="Q17010" t="s">
        <v>46817</v>
      </c>
      <c r="R17010" t="s">
        <v>46817</v>
      </c>
    </row>
    <row r="17011" spans="1:18" x14ac:dyDescent="0.25">
      <c r="A17011">
        <v>19242</v>
      </c>
      <c r="B17011" s="1" t="s">
        <v>8219</v>
      </c>
      <c r="C17011">
        <v>0.83099999999999996</v>
      </c>
      <c r="D17011" t="s">
        <v>46812</v>
      </c>
      <c r="E17011">
        <v>0.499</v>
      </c>
      <c r="F17011" t="s">
        <v>46848</v>
      </c>
      <c r="G17011">
        <v>11</v>
      </c>
      <c r="H17011">
        <v>-8.4420000000000002</v>
      </c>
      <c r="I17011">
        <v>220487</v>
      </c>
      <c r="J17011" t="s">
        <v>102302</v>
      </c>
      <c r="K17011" s="1" t="s">
        <v>102303</v>
      </c>
      <c r="L17011" s="1" t="s">
        <v>102304</v>
      </c>
      <c r="M17011">
        <v>624550</v>
      </c>
      <c r="N17011">
        <v>10529</v>
      </c>
      <c r="O17011">
        <v>333</v>
      </c>
      <c r="P17011" t="s">
        <v>102305</v>
      </c>
      <c r="Q17011" t="s">
        <v>46837</v>
      </c>
      <c r="R17011" t="s">
        <v>46837</v>
      </c>
    </row>
    <row r="17012" spans="1:18" x14ac:dyDescent="0.25">
      <c r="A17012">
        <v>19243</v>
      </c>
      <c r="B17012" s="1" t="s">
        <v>8219</v>
      </c>
      <c r="C17012">
        <v>0.87</v>
      </c>
      <c r="D17012" t="s">
        <v>46812</v>
      </c>
      <c r="E17012">
        <v>0.56100000000000005</v>
      </c>
      <c r="F17012" t="s">
        <v>46848</v>
      </c>
      <c r="G17012">
        <v>7</v>
      </c>
      <c r="H17012">
        <v>-10.388</v>
      </c>
      <c r="I17012">
        <v>156368</v>
      </c>
      <c r="J17012" t="s">
        <v>102306</v>
      </c>
      <c r="K17012" s="1" t="s">
        <v>102307</v>
      </c>
      <c r="L17012" s="1" t="s">
        <v>102308</v>
      </c>
      <c r="M17012">
        <v>14657443</v>
      </c>
      <c r="N17012">
        <v>237302</v>
      </c>
      <c r="O17012">
        <v>5956</v>
      </c>
      <c r="P17012" t="s">
        <v>102309</v>
      </c>
      <c r="Q17012" t="s">
        <v>46817</v>
      </c>
      <c r="R17012" t="s">
        <v>46817</v>
      </c>
    </row>
    <row r="17013" spans="1:18" x14ac:dyDescent="0.25">
      <c r="A17013">
        <v>19244</v>
      </c>
      <c r="B17013" s="1" t="s">
        <v>8219</v>
      </c>
      <c r="C17013">
        <v>0.621</v>
      </c>
      <c r="D17013" t="s">
        <v>46812</v>
      </c>
      <c r="E17013">
        <v>0.40500000000000003</v>
      </c>
      <c r="F17013" t="s">
        <v>46848</v>
      </c>
      <c r="G17013">
        <v>1</v>
      </c>
      <c r="H17013">
        <v>-11.26</v>
      </c>
      <c r="I17013">
        <v>174549</v>
      </c>
      <c r="J17013" t="s">
        <v>102310</v>
      </c>
      <c r="K17013" s="1" t="s">
        <v>102311</v>
      </c>
      <c r="L17013" s="1" t="s">
        <v>8219</v>
      </c>
      <c r="M17013">
        <v>40151973</v>
      </c>
      <c r="N17013">
        <v>603970</v>
      </c>
      <c r="O17013">
        <v>16003</v>
      </c>
      <c r="P17013" t="s">
        <v>102312</v>
      </c>
      <c r="Q17013" t="s">
        <v>46817</v>
      </c>
      <c r="R17013" t="s">
        <v>46817</v>
      </c>
    </row>
    <row r="17014" spans="1:18" x14ac:dyDescent="0.25">
      <c r="A17014">
        <v>19245</v>
      </c>
      <c r="B17014" s="1" t="s">
        <v>8219</v>
      </c>
      <c r="C17014">
        <v>0.749</v>
      </c>
      <c r="D17014" t="s">
        <v>46812</v>
      </c>
      <c r="E17014">
        <v>0.54800000000000004</v>
      </c>
      <c r="F17014" t="s">
        <v>46848</v>
      </c>
      <c r="G17014">
        <v>5</v>
      </c>
      <c r="H17014">
        <v>-6.2229999999999999</v>
      </c>
      <c r="I17014">
        <v>180240</v>
      </c>
      <c r="J17014" t="s">
        <v>102313</v>
      </c>
      <c r="K17014" s="1" t="s">
        <v>102314</v>
      </c>
      <c r="L17014" s="1" t="s">
        <v>8219</v>
      </c>
      <c r="M17014">
        <v>5852449</v>
      </c>
      <c r="N17014">
        <v>144016</v>
      </c>
      <c r="O17014">
        <v>4618</v>
      </c>
      <c r="P17014" t="s">
        <v>102315</v>
      </c>
      <c r="Q17014" t="s">
        <v>46817</v>
      </c>
      <c r="R17014" t="s">
        <v>46817</v>
      </c>
    </row>
    <row r="17015" spans="1:18" x14ac:dyDescent="0.25">
      <c r="A17015">
        <v>19247</v>
      </c>
      <c r="B17015" s="1" t="s">
        <v>8224</v>
      </c>
      <c r="C17015">
        <v>0.66700000000000004</v>
      </c>
      <c r="D17015" t="s">
        <v>46812</v>
      </c>
      <c r="E17015">
        <v>0.373</v>
      </c>
      <c r="F17015" t="s">
        <v>46848</v>
      </c>
      <c r="G17015">
        <v>4</v>
      </c>
      <c r="H17015">
        <v>-9.3889999999999993</v>
      </c>
      <c r="I17015">
        <v>169266</v>
      </c>
      <c r="J17015" t="s">
        <v>102316</v>
      </c>
      <c r="K17015" s="1" t="s">
        <v>102317</v>
      </c>
      <c r="L17015" s="1" t="s">
        <v>100240</v>
      </c>
      <c r="M17015">
        <v>180699436</v>
      </c>
      <c r="N17015">
        <v>3101083</v>
      </c>
      <c r="O17015">
        <v>46081</v>
      </c>
      <c r="P17015" t="s">
        <v>102318</v>
      </c>
      <c r="Q17015" t="s">
        <v>46817</v>
      </c>
      <c r="R17015" t="s">
        <v>46817</v>
      </c>
    </row>
    <row r="17016" spans="1:18" x14ac:dyDescent="0.25">
      <c r="A17016">
        <v>19248</v>
      </c>
      <c r="B17016" s="1" t="s">
        <v>8224</v>
      </c>
      <c r="C17016">
        <v>0.45300000000000001</v>
      </c>
      <c r="D17016" t="s">
        <v>46848</v>
      </c>
      <c r="E17016">
        <v>0.38300000000000001</v>
      </c>
      <c r="F17016" t="s">
        <v>46848</v>
      </c>
      <c r="G17016">
        <v>0</v>
      </c>
      <c r="H17016">
        <v>-11.015000000000001</v>
      </c>
      <c r="I17016">
        <v>175027</v>
      </c>
      <c r="J17016" t="s">
        <v>102319</v>
      </c>
      <c r="K17016" s="1" t="s">
        <v>102320</v>
      </c>
      <c r="L17016" s="1" t="s">
        <v>100240</v>
      </c>
      <c r="M17016">
        <v>15048145</v>
      </c>
      <c r="N17016">
        <v>319923</v>
      </c>
      <c r="O17016">
        <v>4282</v>
      </c>
      <c r="P17016" t="s">
        <v>102321</v>
      </c>
      <c r="Q17016" t="s">
        <v>46817</v>
      </c>
      <c r="R17016" t="s">
        <v>46817</v>
      </c>
    </row>
    <row r="17017" spans="1:18" x14ac:dyDescent="0.25">
      <c r="A17017">
        <v>19249</v>
      </c>
      <c r="B17017" s="1" t="s">
        <v>8224</v>
      </c>
      <c r="C17017">
        <v>0.60199999999999998</v>
      </c>
      <c r="D17017" t="s">
        <v>46812</v>
      </c>
      <c r="E17017">
        <v>0.626</v>
      </c>
      <c r="F17017" t="s">
        <v>46813</v>
      </c>
      <c r="G17017">
        <v>2</v>
      </c>
      <c r="H17017">
        <v>-5.3230000000000004</v>
      </c>
      <c r="I17017">
        <v>207120</v>
      </c>
      <c r="J17017" t="s">
        <v>102322</v>
      </c>
      <c r="K17017" s="1" t="s">
        <v>102323</v>
      </c>
      <c r="L17017" s="1" t="s">
        <v>100240</v>
      </c>
      <c r="M17017">
        <v>42823327</v>
      </c>
      <c r="N17017">
        <v>526068</v>
      </c>
      <c r="O17017">
        <v>9443</v>
      </c>
      <c r="P17017" t="s">
        <v>102324</v>
      </c>
      <c r="Q17017" t="s">
        <v>46817</v>
      </c>
      <c r="R17017" t="s">
        <v>46817</v>
      </c>
    </row>
    <row r="17018" spans="1:18" x14ac:dyDescent="0.25">
      <c r="A17018">
        <v>19250</v>
      </c>
      <c r="B17018" s="1" t="s">
        <v>8224</v>
      </c>
      <c r="C17018">
        <v>0.625</v>
      </c>
      <c r="D17018" t="s">
        <v>46812</v>
      </c>
      <c r="E17018">
        <v>0.60399999999999998</v>
      </c>
      <c r="F17018" t="s">
        <v>46813</v>
      </c>
      <c r="G17018">
        <v>10</v>
      </c>
      <c r="H17018">
        <v>-7.415</v>
      </c>
      <c r="I17018">
        <v>169722</v>
      </c>
      <c r="J17018" t="s">
        <v>102325</v>
      </c>
      <c r="K17018" s="1" t="s">
        <v>102326</v>
      </c>
      <c r="L17018" s="1" t="s">
        <v>100240</v>
      </c>
      <c r="M17018">
        <v>1842783</v>
      </c>
      <c r="N17018">
        <v>43287</v>
      </c>
      <c r="O17018">
        <v>1527</v>
      </c>
      <c r="P17018" t="s">
        <v>102327</v>
      </c>
      <c r="Q17018" t="s">
        <v>46817</v>
      </c>
      <c r="R17018" t="s">
        <v>46817</v>
      </c>
    </row>
    <row r="17019" spans="1:18" x14ac:dyDescent="0.25">
      <c r="A17019">
        <v>19252</v>
      </c>
      <c r="B17019" s="1" t="s">
        <v>8224</v>
      </c>
      <c r="C17019">
        <v>0.436</v>
      </c>
      <c r="D17019" t="s">
        <v>46848</v>
      </c>
      <c r="E17019">
        <v>0.153</v>
      </c>
      <c r="F17019" t="s">
        <v>46950</v>
      </c>
      <c r="G17019">
        <v>0</v>
      </c>
      <c r="H17019">
        <v>-9.5220000000000002</v>
      </c>
      <c r="I17019">
        <v>202340</v>
      </c>
      <c r="J17019" t="s">
        <v>102328</v>
      </c>
      <c r="K17019" s="1" t="s">
        <v>102329</v>
      </c>
      <c r="L17019" s="1" t="s">
        <v>8224</v>
      </c>
      <c r="M17019">
        <v>39523958</v>
      </c>
      <c r="N17019">
        <v>1832164</v>
      </c>
      <c r="O17019">
        <v>131629</v>
      </c>
      <c r="P17019" t="s">
        <v>102330</v>
      </c>
      <c r="Q17019" t="s">
        <v>46817</v>
      </c>
      <c r="R17019" t="s">
        <v>46817</v>
      </c>
    </row>
    <row r="17020" spans="1:18" x14ac:dyDescent="0.25">
      <c r="A17020">
        <v>19253</v>
      </c>
      <c r="B17020" s="1" t="s">
        <v>8224</v>
      </c>
      <c r="C17020">
        <v>0.67100000000000004</v>
      </c>
      <c r="D17020" t="s">
        <v>46812</v>
      </c>
      <c r="E17020">
        <v>0.33500000000000002</v>
      </c>
      <c r="F17020" t="s">
        <v>46848</v>
      </c>
      <c r="G17020">
        <v>4</v>
      </c>
      <c r="H17020">
        <v>-9.7189999999999994</v>
      </c>
      <c r="I17020">
        <v>155205</v>
      </c>
      <c r="J17020" t="s">
        <v>102331</v>
      </c>
      <c r="K17020" s="1" t="s">
        <v>102332</v>
      </c>
      <c r="L17020" s="1" t="s">
        <v>8224</v>
      </c>
      <c r="M17020">
        <v>10043192</v>
      </c>
      <c r="N17020">
        <v>237729</v>
      </c>
      <c r="O17020">
        <v>4484</v>
      </c>
      <c r="P17020" t="s">
        <v>102333</v>
      </c>
      <c r="Q17020" t="s">
        <v>46837</v>
      </c>
      <c r="R17020" t="s">
        <v>46817</v>
      </c>
    </row>
    <row r="17021" spans="1:18" x14ac:dyDescent="0.25">
      <c r="A17021">
        <v>19254</v>
      </c>
      <c r="B17021" s="1" t="s">
        <v>8224</v>
      </c>
      <c r="C17021">
        <v>0.51900000000000002</v>
      </c>
      <c r="D17021" t="s">
        <v>46848</v>
      </c>
      <c r="E17021">
        <v>0.38300000000000001</v>
      </c>
      <c r="F17021" t="s">
        <v>46848</v>
      </c>
      <c r="G17021">
        <v>7</v>
      </c>
      <c r="H17021">
        <v>-7.1740000000000004</v>
      </c>
      <c r="I17021">
        <v>203480</v>
      </c>
      <c r="J17021" t="s">
        <v>102334</v>
      </c>
      <c r="K17021" s="1" t="s">
        <v>102335</v>
      </c>
      <c r="L17021" s="1" t="s">
        <v>100240</v>
      </c>
      <c r="M17021">
        <v>20290397</v>
      </c>
      <c r="N17021">
        <v>420879</v>
      </c>
      <c r="O17021">
        <v>9053</v>
      </c>
      <c r="P17021" t="s">
        <v>102336</v>
      </c>
      <c r="Q17021" t="s">
        <v>46817</v>
      </c>
      <c r="R17021" t="s">
        <v>46817</v>
      </c>
    </row>
    <row r="17022" spans="1:18" x14ac:dyDescent="0.25">
      <c r="A17022">
        <v>19255</v>
      </c>
      <c r="B17022" s="1" t="s">
        <v>8224</v>
      </c>
      <c r="C17022">
        <v>0.66300000000000003</v>
      </c>
      <c r="D17022" t="s">
        <v>46812</v>
      </c>
      <c r="E17022">
        <v>0.374</v>
      </c>
      <c r="F17022" t="s">
        <v>46848</v>
      </c>
      <c r="G17022">
        <v>5</v>
      </c>
      <c r="H17022">
        <v>-6.9870000000000001</v>
      </c>
      <c r="I17022">
        <v>175533</v>
      </c>
      <c r="J17022" t="s">
        <v>102337</v>
      </c>
      <c r="K17022" s="1" t="s">
        <v>102338</v>
      </c>
      <c r="L17022" s="1" t="s">
        <v>100240</v>
      </c>
      <c r="M17022">
        <v>5059122</v>
      </c>
      <c r="N17022">
        <v>123570</v>
      </c>
      <c r="O17022">
        <v>3050</v>
      </c>
      <c r="P17022" t="s">
        <v>102339</v>
      </c>
      <c r="Q17022" t="s">
        <v>46817</v>
      </c>
      <c r="R17022" t="s">
        <v>46817</v>
      </c>
    </row>
    <row r="17023" spans="1:18" x14ac:dyDescent="0.25">
      <c r="A17023">
        <v>19256</v>
      </c>
      <c r="B17023" s="1" t="s">
        <v>8226</v>
      </c>
      <c r="C17023">
        <v>0.80100000000000005</v>
      </c>
      <c r="D17023" t="s">
        <v>46812</v>
      </c>
      <c r="E17023">
        <v>0.629</v>
      </c>
      <c r="F17023" t="s">
        <v>46813</v>
      </c>
      <c r="G17023">
        <v>1</v>
      </c>
      <c r="H17023">
        <v>-5.2130000000000001</v>
      </c>
      <c r="I17023">
        <v>191187</v>
      </c>
      <c r="J17023" t="s">
        <v>102340</v>
      </c>
      <c r="K17023" s="1" t="s">
        <v>102341</v>
      </c>
      <c r="L17023" s="1" t="s">
        <v>8226</v>
      </c>
      <c r="M17023">
        <v>21435184</v>
      </c>
      <c r="N17023">
        <v>692510</v>
      </c>
      <c r="O17023">
        <v>17012</v>
      </c>
      <c r="P17023" t="s">
        <v>102342</v>
      </c>
      <c r="Q17023" t="s">
        <v>46817</v>
      </c>
      <c r="R17023" t="s">
        <v>46817</v>
      </c>
    </row>
    <row r="17024" spans="1:18" x14ac:dyDescent="0.25">
      <c r="A17024">
        <v>19257</v>
      </c>
      <c r="B17024" s="1" t="s">
        <v>8226</v>
      </c>
      <c r="C17024">
        <v>0.71099999999999997</v>
      </c>
      <c r="D17024" t="s">
        <v>46812</v>
      </c>
      <c r="E17024">
        <v>0.71099999999999997</v>
      </c>
      <c r="F17024" t="s">
        <v>46813</v>
      </c>
      <c r="G17024">
        <v>5</v>
      </c>
      <c r="H17024">
        <v>-6.2430000000000003</v>
      </c>
      <c r="I17024">
        <v>169560</v>
      </c>
      <c r="J17024" t="s">
        <v>102343</v>
      </c>
      <c r="K17024" s="1" t="s">
        <v>102344</v>
      </c>
      <c r="L17024" s="1" t="s">
        <v>8226</v>
      </c>
      <c r="M17024">
        <v>4594552</v>
      </c>
      <c r="N17024">
        <v>217480</v>
      </c>
      <c r="O17024">
        <v>5031</v>
      </c>
      <c r="P17024" t="s">
        <v>102345</v>
      </c>
      <c r="Q17024" t="s">
        <v>46817</v>
      </c>
      <c r="R17024" t="s">
        <v>46817</v>
      </c>
    </row>
    <row r="17025" spans="1:18" x14ac:dyDescent="0.25">
      <c r="A17025">
        <v>19260</v>
      </c>
      <c r="B17025" s="1" t="s">
        <v>8226</v>
      </c>
      <c r="C17025">
        <v>0.85499999999999998</v>
      </c>
      <c r="D17025" t="s">
        <v>46812</v>
      </c>
      <c r="E17025">
        <v>0.64900000000000002</v>
      </c>
      <c r="F17025" t="s">
        <v>46813</v>
      </c>
      <c r="G17025">
        <v>8</v>
      </c>
      <c r="H17025">
        <v>-2.4430000000000001</v>
      </c>
      <c r="I17025">
        <v>263899</v>
      </c>
      <c r="J17025" t="s">
        <v>102346</v>
      </c>
      <c r="K17025" s="1" t="s">
        <v>102347</v>
      </c>
      <c r="L17025" s="1" t="s">
        <v>8226</v>
      </c>
      <c r="M17025">
        <v>995066885</v>
      </c>
      <c r="N17025">
        <v>6690717</v>
      </c>
      <c r="O17025">
        <v>213912</v>
      </c>
      <c r="P17025" t="s">
        <v>102348</v>
      </c>
      <c r="Q17025" t="s">
        <v>46817</v>
      </c>
      <c r="R17025" t="s">
        <v>46817</v>
      </c>
    </row>
    <row r="17026" spans="1:18" x14ac:dyDescent="0.25">
      <c r="A17026">
        <v>19261</v>
      </c>
      <c r="B17026" s="1" t="s">
        <v>8226</v>
      </c>
      <c r="C17026">
        <v>0.58599999999999997</v>
      </c>
      <c r="D17026" t="s">
        <v>46848</v>
      </c>
      <c r="E17026">
        <v>0.84899999999999998</v>
      </c>
      <c r="F17026" t="s">
        <v>46813</v>
      </c>
      <c r="G17026">
        <v>0</v>
      </c>
      <c r="H17026">
        <v>-4.923</v>
      </c>
      <c r="I17026">
        <v>178200</v>
      </c>
      <c r="J17026" t="s">
        <v>102349</v>
      </c>
      <c r="K17026" s="1" t="s">
        <v>102350</v>
      </c>
      <c r="L17026" s="1" t="s">
        <v>8226</v>
      </c>
      <c r="M17026">
        <v>174608514</v>
      </c>
      <c r="N17026">
        <v>5571085</v>
      </c>
      <c r="O17026">
        <v>284117</v>
      </c>
      <c r="P17026" t="s">
        <v>102351</v>
      </c>
      <c r="Q17026" t="s">
        <v>46817</v>
      </c>
      <c r="R17026" t="s">
        <v>46817</v>
      </c>
    </row>
    <row r="17027" spans="1:18" x14ac:dyDescent="0.25">
      <c r="A17027">
        <v>19263</v>
      </c>
      <c r="B17027" s="1" t="s">
        <v>8226</v>
      </c>
      <c r="C17027">
        <v>0.68700000000000006</v>
      </c>
      <c r="D17027" t="s">
        <v>46812</v>
      </c>
      <c r="E17027">
        <v>0.59799999999999998</v>
      </c>
      <c r="F17027" t="s">
        <v>46848</v>
      </c>
      <c r="G17027">
        <v>0</v>
      </c>
      <c r="H17027">
        <v>-6.5280000000000005</v>
      </c>
      <c r="I17027">
        <v>250697</v>
      </c>
      <c r="J17027" t="s">
        <v>102352</v>
      </c>
      <c r="K17027" s="1" t="s">
        <v>102353</v>
      </c>
      <c r="L17027" s="1" t="s">
        <v>8226</v>
      </c>
      <c r="M17027">
        <v>243138994</v>
      </c>
      <c r="N17027">
        <v>1946827</v>
      </c>
      <c r="O17027">
        <v>51745</v>
      </c>
      <c r="P17027" t="s">
        <v>102354</v>
      </c>
      <c r="Q17027" t="s">
        <v>46817</v>
      </c>
      <c r="R17027" t="s">
        <v>46817</v>
      </c>
    </row>
    <row r="17028" spans="1:18" x14ac:dyDescent="0.25">
      <c r="A17028">
        <v>19264</v>
      </c>
      <c r="B17028" s="1" t="s">
        <v>8226</v>
      </c>
      <c r="C17028">
        <v>0.76700000000000002</v>
      </c>
      <c r="D17028" t="s">
        <v>46812</v>
      </c>
      <c r="E17028">
        <v>0.70899999999999996</v>
      </c>
      <c r="F17028" t="s">
        <v>46813</v>
      </c>
      <c r="G17028">
        <v>1</v>
      </c>
      <c r="H17028">
        <v>-4.47</v>
      </c>
      <c r="I17028">
        <v>256972</v>
      </c>
      <c r="J17028" t="s">
        <v>102355</v>
      </c>
      <c r="K17028" s="1" t="s">
        <v>102356</v>
      </c>
      <c r="L17028" s="1" t="s">
        <v>8226</v>
      </c>
      <c r="M17028">
        <v>1160512511</v>
      </c>
      <c r="N17028">
        <v>7074720</v>
      </c>
      <c r="O17028">
        <v>279877</v>
      </c>
      <c r="P17028" t="s">
        <v>102357</v>
      </c>
      <c r="Q17028" t="s">
        <v>46817</v>
      </c>
      <c r="R17028" t="s">
        <v>46817</v>
      </c>
    </row>
    <row r="17029" spans="1:18" x14ac:dyDescent="0.25">
      <c r="A17029">
        <v>19265</v>
      </c>
      <c r="B17029" s="1" t="s">
        <v>8226</v>
      </c>
      <c r="C17029">
        <v>0.76</v>
      </c>
      <c r="D17029" t="s">
        <v>46812</v>
      </c>
      <c r="E17029">
        <v>0.64600000000000002</v>
      </c>
      <c r="F17029" t="s">
        <v>46813</v>
      </c>
      <c r="G17029">
        <v>8</v>
      </c>
      <c r="H17029">
        <v>-5.048</v>
      </c>
      <c r="I17029">
        <v>178534</v>
      </c>
      <c r="J17029" t="s">
        <v>102358</v>
      </c>
      <c r="K17029" s="1" t="s">
        <v>102359</v>
      </c>
      <c r="L17029" s="1" t="s">
        <v>8226</v>
      </c>
      <c r="M17029">
        <v>298429614</v>
      </c>
      <c r="N17029">
        <v>3124924</v>
      </c>
      <c r="O17029">
        <v>74634</v>
      </c>
      <c r="P17029" t="s">
        <v>102360</v>
      </c>
      <c r="Q17029" t="s">
        <v>46817</v>
      </c>
      <c r="R17029" t="s">
        <v>46817</v>
      </c>
    </row>
    <row r="17030" spans="1:18" x14ac:dyDescent="0.25">
      <c r="A17030">
        <v>19266</v>
      </c>
      <c r="B17030" s="1" t="s">
        <v>8231</v>
      </c>
      <c r="C17030">
        <v>0.73199999999999998</v>
      </c>
      <c r="D17030" t="s">
        <v>46812</v>
      </c>
      <c r="E17030">
        <v>0.38700000000000001</v>
      </c>
      <c r="F17030" t="s">
        <v>46848</v>
      </c>
      <c r="G17030">
        <v>10</v>
      </c>
      <c r="H17030">
        <v>-8.4700000000000006</v>
      </c>
      <c r="I17030">
        <v>159670</v>
      </c>
      <c r="J17030" t="s">
        <v>102361</v>
      </c>
      <c r="K17030" s="1" t="s">
        <v>102362</v>
      </c>
      <c r="L17030" s="1" t="s">
        <v>102363</v>
      </c>
      <c r="M17030">
        <v>191439990</v>
      </c>
      <c r="N17030">
        <v>1525121</v>
      </c>
      <c r="O17030">
        <v>29440</v>
      </c>
      <c r="P17030" t="s">
        <v>102364</v>
      </c>
      <c r="Q17030" t="s">
        <v>46837</v>
      </c>
      <c r="R17030" t="s">
        <v>46837</v>
      </c>
    </row>
    <row r="17031" spans="1:18" x14ac:dyDescent="0.25">
      <c r="A17031">
        <v>19267</v>
      </c>
      <c r="B17031" s="1" t="s">
        <v>8231</v>
      </c>
      <c r="C17031">
        <v>0.874</v>
      </c>
      <c r="D17031" t="s">
        <v>46812</v>
      </c>
      <c r="E17031">
        <v>0.443</v>
      </c>
      <c r="F17031" t="s">
        <v>46848</v>
      </c>
      <c r="G17031">
        <v>5</v>
      </c>
      <c r="H17031">
        <v>-9.6280000000000001</v>
      </c>
      <c r="I17031">
        <v>235988</v>
      </c>
      <c r="J17031" t="s">
        <v>102365</v>
      </c>
      <c r="K17031" s="1" t="s">
        <v>102366</v>
      </c>
      <c r="L17031" s="1" t="s">
        <v>102363</v>
      </c>
      <c r="M17031">
        <v>97892089</v>
      </c>
      <c r="N17031">
        <v>781713</v>
      </c>
      <c r="O17031">
        <v>17774</v>
      </c>
      <c r="P17031" t="s">
        <v>102367</v>
      </c>
      <c r="Q17031" t="s">
        <v>46837</v>
      </c>
      <c r="R17031" t="s">
        <v>46837</v>
      </c>
    </row>
    <row r="17032" spans="1:18" x14ac:dyDescent="0.25">
      <c r="A17032">
        <v>19268</v>
      </c>
      <c r="B17032" s="1" t="s">
        <v>8231</v>
      </c>
      <c r="C17032">
        <v>0.59899999999999998</v>
      </c>
      <c r="D17032" t="s">
        <v>46848</v>
      </c>
      <c r="E17032">
        <v>0.61</v>
      </c>
      <c r="F17032" t="s">
        <v>46813</v>
      </c>
      <c r="G17032">
        <v>5</v>
      </c>
      <c r="H17032">
        <v>-8.6329999999999991</v>
      </c>
      <c r="I17032">
        <v>252021</v>
      </c>
      <c r="J17032" t="s">
        <v>102368</v>
      </c>
      <c r="K17032" s="1" t="s">
        <v>102369</v>
      </c>
      <c r="L17032" s="1" t="s">
        <v>102363</v>
      </c>
      <c r="M17032">
        <v>156735339</v>
      </c>
      <c r="N17032">
        <v>951524</v>
      </c>
      <c r="O17032">
        <v>32929</v>
      </c>
      <c r="P17032" t="s">
        <v>102370</v>
      </c>
      <c r="Q17032" t="s">
        <v>46837</v>
      </c>
      <c r="R17032" t="s">
        <v>46837</v>
      </c>
    </row>
    <row r="17033" spans="1:18" x14ac:dyDescent="0.25">
      <c r="A17033">
        <v>19269</v>
      </c>
      <c r="B17033" s="1" t="s">
        <v>8231</v>
      </c>
      <c r="C17033">
        <v>0.59599999999999997</v>
      </c>
      <c r="D17033" t="s">
        <v>46848</v>
      </c>
      <c r="E17033">
        <v>0.54500000000000004</v>
      </c>
      <c r="F17033" t="s">
        <v>46848</v>
      </c>
      <c r="G17033">
        <v>3</v>
      </c>
      <c r="H17033">
        <v>-6.9109999999999996</v>
      </c>
      <c r="I17033">
        <v>191159</v>
      </c>
      <c r="J17033" t="s">
        <v>102371</v>
      </c>
      <c r="K17033" s="1" t="s">
        <v>102372</v>
      </c>
      <c r="L17033" s="1" t="s">
        <v>102363</v>
      </c>
      <c r="M17033">
        <v>24441408</v>
      </c>
      <c r="N17033">
        <v>306040</v>
      </c>
      <c r="O17033">
        <v>11496</v>
      </c>
      <c r="P17033" t="s">
        <v>102373</v>
      </c>
      <c r="Q17033" t="s">
        <v>46837</v>
      </c>
      <c r="R17033" t="s">
        <v>46837</v>
      </c>
    </row>
    <row r="17034" spans="1:18" x14ac:dyDescent="0.25">
      <c r="A17034">
        <v>19270</v>
      </c>
      <c r="B17034" s="1" t="s">
        <v>8231</v>
      </c>
      <c r="C17034">
        <v>0.55000000000000004</v>
      </c>
      <c r="D17034" t="s">
        <v>46848</v>
      </c>
      <c r="E17034">
        <v>0.63700000000000001</v>
      </c>
      <c r="F17034" t="s">
        <v>46813</v>
      </c>
      <c r="G17034">
        <v>8</v>
      </c>
      <c r="H17034">
        <v>-5.2119999999999997</v>
      </c>
      <c r="I17034">
        <v>160078</v>
      </c>
      <c r="J17034" t="s">
        <v>102374</v>
      </c>
      <c r="K17034" s="1" t="s">
        <v>102375</v>
      </c>
      <c r="L17034" s="1" t="s">
        <v>102363</v>
      </c>
      <c r="M17034">
        <v>122958889</v>
      </c>
      <c r="N17034">
        <v>1187137</v>
      </c>
      <c r="O17034">
        <v>45249</v>
      </c>
      <c r="P17034" t="s">
        <v>102376</v>
      </c>
      <c r="Q17034" t="s">
        <v>46837</v>
      </c>
      <c r="R17034" t="s">
        <v>46837</v>
      </c>
    </row>
    <row r="17035" spans="1:18" x14ac:dyDescent="0.25">
      <c r="A17035">
        <v>19271</v>
      </c>
      <c r="B17035" s="1" t="s">
        <v>8231</v>
      </c>
      <c r="C17035">
        <v>0.72199999999999998</v>
      </c>
      <c r="D17035" t="s">
        <v>46812</v>
      </c>
      <c r="E17035">
        <v>0.48299999999999998</v>
      </c>
      <c r="F17035" t="s">
        <v>46848</v>
      </c>
      <c r="G17035">
        <v>1</v>
      </c>
      <c r="H17035">
        <v>-8.4580000000000002</v>
      </c>
      <c r="I17035">
        <v>169412</v>
      </c>
      <c r="J17035" t="s">
        <v>102377</v>
      </c>
      <c r="K17035" s="1" t="s">
        <v>102378</v>
      </c>
      <c r="L17035" s="1" t="s">
        <v>102363</v>
      </c>
      <c r="M17035">
        <v>9488139</v>
      </c>
      <c r="N17035">
        <v>177265</v>
      </c>
      <c r="O17035">
        <v>5182</v>
      </c>
      <c r="P17035" t="s">
        <v>102379</v>
      </c>
      <c r="Q17035" t="s">
        <v>46837</v>
      </c>
      <c r="R17035" t="s">
        <v>46837</v>
      </c>
    </row>
    <row r="17036" spans="1:18" x14ac:dyDescent="0.25">
      <c r="A17036">
        <v>19272</v>
      </c>
      <c r="B17036" s="1" t="s">
        <v>8231</v>
      </c>
      <c r="C17036">
        <v>0.65600000000000003</v>
      </c>
      <c r="D17036" t="s">
        <v>46812</v>
      </c>
      <c r="E17036">
        <v>0.67900000000000005</v>
      </c>
      <c r="F17036" t="s">
        <v>46813</v>
      </c>
      <c r="G17036">
        <v>10</v>
      </c>
      <c r="H17036">
        <v>-8.5939999999999994</v>
      </c>
      <c r="I17036">
        <v>174750</v>
      </c>
      <c r="J17036" t="s">
        <v>102380</v>
      </c>
      <c r="K17036" s="1" t="s">
        <v>102381</v>
      </c>
      <c r="L17036" s="1" t="s">
        <v>102363</v>
      </c>
      <c r="M17036">
        <v>16022675</v>
      </c>
      <c r="N17036">
        <v>126386</v>
      </c>
      <c r="O17036">
        <v>3260</v>
      </c>
      <c r="P17036" t="s">
        <v>102382</v>
      </c>
      <c r="Q17036" t="s">
        <v>46837</v>
      </c>
      <c r="R17036" t="s">
        <v>46837</v>
      </c>
    </row>
    <row r="17037" spans="1:18" x14ac:dyDescent="0.25">
      <c r="A17037">
        <v>19273</v>
      </c>
      <c r="B17037" s="1" t="s">
        <v>8231</v>
      </c>
      <c r="C17037">
        <v>0.63700000000000001</v>
      </c>
      <c r="D17037" t="s">
        <v>46812</v>
      </c>
      <c r="E17037">
        <v>0.56200000000000006</v>
      </c>
      <c r="F17037" t="s">
        <v>46848</v>
      </c>
      <c r="G17037">
        <v>4</v>
      </c>
      <c r="H17037">
        <v>-7.3479999999999999</v>
      </c>
      <c r="I17037">
        <v>159733</v>
      </c>
      <c r="J17037" t="s">
        <v>102383</v>
      </c>
      <c r="K17037" s="1" t="s">
        <v>102384</v>
      </c>
      <c r="L17037" s="1" t="s">
        <v>102363</v>
      </c>
      <c r="M17037">
        <v>82102278</v>
      </c>
      <c r="N17037">
        <v>560870</v>
      </c>
      <c r="O17037">
        <v>13362</v>
      </c>
      <c r="P17037" t="s">
        <v>102385</v>
      </c>
      <c r="Q17037" t="s">
        <v>46837</v>
      </c>
      <c r="R17037" t="s">
        <v>46837</v>
      </c>
    </row>
    <row r="17038" spans="1:18" x14ac:dyDescent="0.25">
      <c r="A17038">
        <v>19274</v>
      </c>
      <c r="B17038" s="1" t="s">
        <v>8231</v>
      </c>
      <c r="C17038">
        <v>0.66800000000000004</v>
      </c>
      <c r="D17038" t="s">
        <v>46812</v>
      </c>
      <c r="E17038">
        <v>0.36499999999999999</v>
      </c>
      <c r="F17038" t="s">
        <v>46848</v>
      </c>
      <c r="G17038">
        <v>2</v>
      </c>
      <c r="H17038">
        <v>-9.4649999999999999</v>
      </c>
      <c r="I17038">
        <v>111752</v>
      </c>
      <c r="J17038" t="s">
        <v>102386</v>
      </c>
      <c r="K17038" s="1" t="s">
        <v>102387</v>
      </c>
      <c r="L17038" s="1" t="s">
        <v>102363</v>
      </c>
      <c r="M17038">
        <v>16650418</v>
      </c>
      <c r="N17038">
        <v>133645</v>
      </c>
      <c r="O17038">
        <v>2316</v>
      </c>
      <c r="P17038" t="s">
        <v>102388</v>
      </c>
      <c r="Q17038" t="s">
        <v>46837</v>
      </c>
      <c r="R17038" t="s">
        <v>46837</v>
      </c>
    </row>
    <row r="17039" spans="1:18" x14ac:dyDescent="0.25">
      <c r="A17039">
        <v>19275</v>
      </c>
      <c r="B17039" s="1" t="s">
        <v>8231</v>
      </c>
      <c r="C17039">
        <v>0.73099999999999998</v>
      </c>
      <c r="D17039" t="s">
        <v>46812</v>
      </c>
      <c r="E17039">
        <v>0.40500000000000003</v>
      </c>
      <c r="F17039" t="s">
        <v>46848</v>
      </c>
      <c r="G17039">
        <v>0</v>
      </c>
      <c r="H17039">
        <v>-14.41</v>
      </c>
      <c r="I17039">
        <v>168587</v>
      </c>
      <c r="J17039" t="s">
        <v>102389</v>
      </c>
      <c r="K17039" s="1" t="s">
        <v>102390</v>
      </c>
      <c r="L17039" s="1" t="s">
        <v>102363</v>
      </c>
      <c r="M17039">
        <v>38640726</v>
      </c>
      <c r="N17039">
        <v>335595</v>
      </c>
      <c r="O17039">
        <v>8603</v>
      </c>
      <c r="P17039" t="s">
        <v>102391</v>
      </c>
      <c r="Q17039" t="s">
        <v>46837</v>
      </c>
      <c r="R17039" t="s">
        <v>46837</v>
      </c>
    </row>
    <row r="17040" spans="1:18" x14ac:dyDescent="0.25">
      <c r="A17040">
        <v>19277</v>
      </c>
      <c r="B17040" s="1" t="s">
        <v>8235</v>
      </c>
      <c r="C17040">
        <v>0.77800000000000002</v>
      </c>
      <c r="D17040" t="s">
        <v>46812</v>
      </c>
      <c r="E17040">
        <v>0.70599999999999996</v>
      </c>
      <c r="F17040" t="s">
        <v>46813</v>
      </c>
      <c r="G17040">
        <v>6</v>
      </c>
      <c r="H17040">
        <v>-3.8639999999999999</v>
      </c>
      <c r="I17040">
        <v>154419</v>
      </c>
      <c r="J17040" t="s">
        <v>102392</v>
      </c>
      <c r="K17040" s="1" t="s">
        <v>102393</v>
      </c>
      <c r="L17040" s="1" t="s">
        <v>102394</v>
      </c>
      <c r="M17040">
        <v>13524644</v>
      </c>
      <c r="N17040">
        <v>267385</v>
      </c>
      <c r="O17040">
        <v>10989</v>
      </c>
      <c r="P17040" t="s">
        <v>102395</v>
      </c>
      <c r="Q17040" t="s">
        <v>46817</v>
      </c>
      <c r="R17040" t="s">
        <v>46817</v>
      </c>
    </row>
    <row r="17041" spans="1:18" x14ac:dyDescent="0.25">
      <c r="A17041">
        <v>19283</v>
      </c>
      <c r="B17041" s="1" t="s">
        <v>8235</v>
      </c>
      <c r="C17041">
        <v>0.72799999999999998</v>
      </c>
      <c r="D17041" t="s">
        <v>46812</v>
      </c>
      <c r="E17041">
        <v>0.58599999999999997</v>
      </c>
      <c r="F17041" t="s">
        <v>46848</v>
      </c>
      <c r="G17041">
        <v>4</v>
      </c>
      <c r="H17041">
        <v>-6.7059999999999995</v>
      </c>
      <c r="I17041">
        <v>144186</v>
      </c>
      <c r="J17041" t="s">
        <v>102396</v>
      </c>
      <c r="K17041" s="1" t="s">
        <v>102397</v>
      </c>
      <c r="L17041" s="1" t="s">
        <v>8235</v>
      </c>
      <c r="M17041">
        <v>2154117</v>
      </c>
      <c r="N17041">
        <v>51174</v>
      </c>
      <c r="O17041">
        <v>1233</v>
      </c>
      <c r="P17041" t="s">
        <v>102398</v>
      </c>
      <c r="Q17041" t="s">
        <v>46837</v>
      </c>
      <c r="R17041" t="s">
        <v>46817</v>
      </c>
    </row>
    <row r="17042" spans="1:18" x14ac:dyDescent="0.25">
      <c r="A17042">
        <v>19284</v>
      </c>
      <c r="B17042" s="1" t="s">
        <v>8235</v>
      </c>
      <c r="C17042">
        <v>0.73699999999999999</v>
      </c>
      <c r="D17042" t="s">
        <v>46812</v>
      </c>
      <c r="E17042">
        <v>0.56399999999999995</v>
      </c>
      <c r="F17042" t="s">
        <v>46848</v>
      </c>
      <c r="G17042">
        <v>7</v>
      </c>
      <c r="H17042">
        <v>-8.2929999999999993</v>
      </c>
      <c r="I17042">
        <v>185311</v>
      </c>
      <c r="J17042" t="s">
        <v>102399</v>
      </c>
      <c r="K17042" s="1" t="s">
        <v>102400</v>
      </c>
      <c r="L17042" s="1" t="s">
        <v>98318</v>
      </c>
      <c r="M17042">
        <v>3943086</v>
      </c>
      <c r="N17042">
        <v>136992</v>
      </c>
      <c r="O17042">
        <v>3599</v>
      </c>
      <c r="P17042" t="s">
        <v>102401</v>
      </c>
      <c r="Q17042" t="s">
        <v>46817</v>
      </c>
      <c r="R17042" t="s">
        <v>46817</v>
      </c>
    </row>
    <row r="17043" spans="1:18" x14ac:dyDescent="0.25">
      <c r="A17043">
        <v>19287</v>
      </c>
      <c r="B17043" s="1" t="s">
        <v>8237</v>
      </c>
      <c r="C17043">
        <v>0.82199999999999995</v>
      </c>
      <c r="D17043" t="s">
        <v>46812</v>
      </c>
      <c r="E17043">
        <v>0.85099999999999998</v>
      </c>
      <c r="F17043" t="s">
        <v>46813</v>
      </c>
      <c r="G17043">
        <v>11</v>
      </c>
      <c r="H17043">
        <v>-3.3140000000000001</v>
      </c>
      <c r="I17043">
        <v>185085</v>
      </c>
      <c r="J17043" t="s">
        <v>102402</v>
      </c>
      <c r="K17043" s="1" t="s">
        <v>102403</v>
      </c>
      <c r="L17043" s="1" t="s">
        <v>8621</v>
      </c>
      <c r="M17043">
        <v>34893432</v>
      </c>
      <c r="N17043">
        <v>417731</v>
      </c>
      <c r="O17043">
        <v>7282</v>
      </c>
      <c r="P17043" t="s">
        <v>102404</v>
      </c>
      <c r="Q17043" t="s">
        <v>46817</v>
      </c>
      <c r="R17043" t="s">
        <v>46817</v>
      </c>
    </row>
    <row r="17044" spans="1:18" x14ac:dyDescent="0.25">
      <c r="A17044">
        <v>19289</v>
      </c>
      <c r="B17044" s="1" t="s">
        <v>8237</v>
      </c>
      <c r="C17044">
        <v>0.84</v>
      </c>
      <c r="D17044" t="s">
        <v>46812</v>
      </c>
      <c r="E17044">
        <v>0.54300000000000004</v>
      </c>
      <c r="F17044" t="s">
        <v>46848</v>
      </c>
      <c r="G17044">
        <v>0</v>
      </c>
      <c r="H17044">
        <v>-4.9409999999999998</v>
      </c>
      <c r="I17044">
        <v>225812</v>
      </c>
      <c r="J17044" t="s">
        <v>102405</v>
      </c>
      <c r="K17044" s="1" t="s">
        <v>102406</v>
      </c>
      <c r="L17044" s="1" t="s">
        <v>8237</v>
      </c>
      <c r="M17044">
        <v>288867536</v>
      </c>
      <c r="N17044">
        <v>1661397</v>
      </c>
      <c r="O17044">
        <v>21421</v>
      </c>
      <c r="P17044" t="s">
        <v>102407</v>
      </c>
      <c r="Q17044" t="s">
        <v>46837</v>
      </c>
      <c r="R17044" t="s">
        <v>46817</v>
      </c>
    </row>
    <row r="17045" spans="1:18" x14ac:dyDescent="0.25">
      <c r="A17045">
        <v>19290</v>
      </c>
      <c r="B17045" s="1" t="s">
        <v>8237</v>
      </c>
      <c r="C17045">
        <v>0.86699999999999999</v>
      </c>
      <c r="D17045" t="s">
        <v>46812</v>
      </c>
      <c r="E17045">
        <v>0.76600000000000001</v>
      </c>
      <c r="F17045" t="s">
        <v>46813</v>
      </c>
      <c r="G17045">
        <v>6</v>
      </c>
      <c r="H17045">
        <v>-3.5419999999999998</v>
      </c>
      <c r="I17045">
        <v>234402</v>
      </c>
      <c r="J17045" t="s">
        <v>102408</v>
      </c>
      <c r="K17045" s="1" t="s">
        <v>102409</v>
      </c>
      <c r="L17045" s="1" t="s">
        <v>82880</v>
      </c>
      <c r="M17045">
        <v>100217969</v>
      </c>
      <c r="N17045">
        <v>524487</v>
      </c>
      <c r="O17045">
        <v>8901</v>
      </c>
      <c r="P17045" t="s">
        <v>102410</v>
      </c>
      <c r="Q17045" t="s">
        <v>46837</v>
      </c>
      <c r="R17045" t="s">
        <v>46837</v>
      </c>
    </row>
    <row r="17046" spans="1:18" x14ac:dyDescent="0.25">
      <c r="A17046">
        <v>19291</v>
      </c>
      <c r="B17046" s="1" t="s">
        <v>8237</v>
      </c>
      <c r="C17046">
        <v>0.85099999999999998</v>
      </c>
      <c r="D17046" t="s">
        <v>46812</v>
      </c>
      <c r="E17046">
        <v>0.77600000000000002</v>
      </c>
      <c r="F17046" t="s">
        <v>46813</v>
      </c>
      <c r="G17046">
        <v>6</v>
      </c>
      <c r="H17046">
        <v>-3.254</v>
      </c>
      <c r="I17046">
        <v>209905</v>
      </c>
      <c r="J17046" t="s">
        <v>102411</v>
      </c>
      <c r="K17046" s="1" t="s">
        <v>102412</v>
      </c>
      <c r="L17046" s="1" t="s">
        <v>8237</v>
      </c>
      <c r="M17046">
        <v>119103220</v>
      </c>
      <c r="N17046">
        <v>602248</v>
      </c>
      <c r="O17046">
        <v>11056</v>
      </c>
      <c r="P17046" t="s">
        <v>102413</v>
      </c>
      <c r="Q17046" t="s">
        <v>46837</v>
      </c>
      <c r="R17046" t="s">
        <v>46817</v>
      </c>
    </row>
    <row r="17047" spans="1:18" x14ac:dyDescent="0.25">
      <c r="A17047">
        <v>19293</v>
      </c>
      <c r="B17047" s="1" t="s">
        <v>8237</v>
      </c>
      <c r="C17047">
        <v>0.85899999999999999</v>
      </c>
      <c r="D17047" t="s">
        <v>46812</v>
      </c>
      <c r="E17047">
        <v>0.69099999999999995</v>
      </c>
      <c r="F17047" t="s">
        <v>46813</v>
      </c>
      <c r="G17047">
        <v>8</v>
      </c>
      <c r="H17047">
        <v>-4.7409999999999997</v>
      </c>
      <c r="I17047">
        <v>185224</v>
      </c>
      <c r="J17047" t="s">
        <v>102414</v>
      </c>
      <c r="K17047" s="1" t="s">
        <v>102415</v>
      </c>
      <c r="L17047" s="1" t="s">
        <v>8237</v>
      </c>
      <c r="M17047">
        <v>46934568</v>
      </c>
      <c r="N17047">
        <v>201006</v>
      </c>
      <c r="O17047">
        <v>3622</v>
      </c>
      <c r="P17047" t="s">
        <v>102416</v>
      </c>
      <c r="Q17047" t="s">
        <v>46837</v>
      </c>
      <c r="R17047" t="s">
        <v>46817</v>
      </c>
    </row>
    <row r="17048" spans="1:18" x14ac:dyDescent="0.25">
      <c r="A17048">
        <v>19294</v>
      </c>
      <c r="B17048" s="1" t="s">
        <v>8237</v>
      </c>
      <c r="C17048">
        <v>0.81200000000000006</v>
      </c>
      <c r="D17048" t="s">
        <v>46812</v>
      </c>
      <c r="E17048">
        <v>0.74099999999999999</v>
      </c>
      <c r="F17048" t="s">
        <v>46813</v>
      </c>
      <c r="G17048">
        <v>11</v>
      </c>
      <c r="H17048">
        <v>-1.974</v>
      </c>
      <c r="I17048">
        <v>204982</v>
      </c>
      <c r="J17048" t="s">
        <v>102417</v>
      </c>
      <c r="K17048" s="1" t="s">
        <v>102418</v>
      </c>
      <c r="L17048" s="1" t="s">
        <v>49155</v>
      </c>
      <c r="M17048">
        <v>7012372</v>
      </c>
      <c r="N17048">
        <v>62602</v>
      </c>
      <c r="O17048">
        <v>2219</v>
      </c>
      <c r="P17048" t="s">
        <v>102419</v>
      </c>
      <c r="Q17048" t="s">
        <v>46817</v>
      </c>
      <c r="R17048" t="s">
        <v>46817</v>
      </c>
    </row>
    <row r="17049" spans="1:18" x14ac:dyDescent="0.25">
      <c r="A17049">
        <v>19295</v>
      </c>
      <c r="B17049" s="1" t="s">
        <v>8237</v>
      </c>
      <c r="C17049">
        <v>0.84599999999999997</v>
      </c>
      <c r="D17049" t="s">
        <v>46812</v>
      </c>
      <c r="E17049">
        <v>0.60199999999999998</v>
      </c>
      <c r="F17049" t="s">
        <v>46813</v>
      </c>
      <c r="G17049">
        <v>1</v>
      </c>
      <c r="H17049">
        <v>-4.0549999999999997</v>
      </c>
      <c r="I17049">
        <v>188041</v>
      </c>
      <c r="J17049" t="s">
        <v>102420</v>
      </c>
      <c r="K17049" s="1" t="s">
        <v>102421</v>
      </c>
      <c r="L17049" s="1" t="s">
        <v>8237</v>
      </c>
      <c r="M17049">
        <v>43312353</v>
      </c>
      <c r="N17049">
        <v>340369</v>
      </c>
      <c r="O17049">
        <v>16768</v>
      </c>
      <c r="P17049" t="s">
        <v>102422</v>
      </c>
      <c r="Q17049" t="s">
        <v>46837</v>
      </c>
      <c r="R17049" t="s">
        <v>46817</v>
      </c>
    </row>
    <row r="17050" spans="1:18" x14ac:dyDescent="0.25">
      <c r="A17050">
        <v>19296</v>
      </c>
      <c r="B17050" s="1" t="s">
        <v>8239</v>
      </c>
      <c r="C17050">
        <v>0.95299999999999996</v>
      </c>
      <c r="D17050" t="s">
        <v>46812</v>
      </c>
      <c r="E17050">
        <v>0.56999999999999995</v>
      </c>
      <c r="F17050" t="s">
        <v>46848</v>
      </c>
      <c r="G17050">
        <v>6</v>
      </c>
      <c r="H17050">
        <v>-5.149</v>
      </c>
      <c r="I17050">
        <v>131583</v>
      </c>
      <c r="J17050" t="s">
        <v>102423</v>
      </c>
      <c r="K17050" s="1" t="s">
        <v>102424</v>
      </c>
      <c r="L17050" s="1" t="s">
        <v>8239</v>
      </c>
      <c r="M17050">
        <v>133231536</v>
      </c>
      <c r="N17050">
        <v>1073290</v>
      </c>
      <c r="O17050">
        <v>8770</v>
      </c>
      <c r="P17050" t="s">
        <v>102425</v>
      </c>
      <c r="Q17050" t="s">
        <v>46817</v>
      </c>
      <c r="R17050" t="s">
        <v>46817</v>
      </c>
    </row>
    <row r="17051" spans="1:18" x14ac:dyDescent="0.25">
      <c r="A17051">
        <v>19298</v>
      </c>
      <c r="B17051" s="1" t="s">
        <v>8239</v>
      </c>
      <c r="C17051">
        <v>0.58499999999999996</v>
      </c>
      <c r="D17051" t="s">
        <v>46848</v>
      </c>
      <c r="E17051">
        <v>0.84299999999999997</v>
      </c>
      <c r="F17051" t="s">
        <v>46813</v>
      </c>
      <c r="G17051">
        <v>11</v>
      </c>
      <c r="H17051">
        <v>-6.9539999999999997</v>
      </c>
      <c r="I17051">
        <v>189800</v>
      </c>
      <c r="J17051" t="s">
        <v>102426</v>
      </c>
      <c r="K17051" s="1" t="s">
        <v>102427</v>
      </c>
      <c r="L17051" s="1" t="s">
        <v>102428</v>
      </c>
      <c r="M17051">
        <v>32916560</v>
      </c>
      <c r="N17051">
        <v>325254</v>
      </c>
      <c r="O17051">
        <v>3356</v>
      </c>
      <c r="P17051" t="s">
        <v>102429</v>
      </c>
      <c r="Q17051" t="s">
        <v>46817</v>
      </c>
      <c r="R17051" t="s">
        <v>46817</v>
      </c>
    </row>
    <row r="17052" spans="1:18" x14ac:dyDescent="0.25">
      <c r="A17052">
        <v>19301</v>
      </c>
      <c r="B17052" s="1" t="s">
        <v>8239</v>
      </c>
      <c r="C17052">
        <v>0.73299999999999998</v>
      </c>
      <c r="D17052" t="s">
        <v>46812</v>
      </c>
      <c r="E17052">
        <v>0.68799999999999994</v>
      </c>
      <c r="F17052" t="s">
        <v>46813</v>
      </c>
      <c r="G17052">
        <v>1</v>
      </c>
      <c r="H17052">
        <v>-5.4580000000000002</v>
      </c>
      <c r="I17052">
        <v>611077</v>
      </c>
      <c r="J17052" t="s">
        <v>102430</v>
      </c>
      <c r="K17052" s="1" t="s">
        <v>102431</v>
      </c>
      <c r="L17052" s="1" t="s">
        <v>88990</v>
      </c>
      <c r="M17052">
        <v>371928912</v>
      </c>
      <c r="N17052">
        <v>3513716</v>
      </c>
      <c r="O17052">
        <v>121500</v>
      </c>
      <c r="P17052" t="s">
        <v>102432</v>
      </c>
      <c r="Q17052" t="s">
        <v>46817</v>
      </c>
      <c r="R17052" t="s">
        <v>46817</v>
      </c>
    </row>
    <row r="17053" spans="1:18" x14ac:dyDescent="0.25">
      <c r="A17053">
        <v>19303</v>
      </c>
      <c r="B17053" s="1" t="s">
        <v>8239</v>
      </c>
      <c r="C17053">
        <v>0.93</v>
      </c>
      <c r="D17053" t="s">
        <v>46812</v>
      </c>
      <c r="E17053">
        <v>0.67300000000000004</v>
      </c>
      <c r="F17053" t="s">
        <v>46813</v>
      </c>
      <c r="G17053">
        <v>6</v>
      </c>
      <c r="H17053">
        <v>-6.298</v>
      </c>
      <c r="I17053">
        <v>115846</v>
      </c>
      <c r="J17053" t="s">
        <v>102433</v>
      </c>
      <c r="K17053" s="1" t="s">
        <v>102434</v>
      </c>
      <c r="L17053" s="1" t="s">
        <v>8239</v>
      </c>
      <c r="M17053">
        <v>145578686</v>
      </c>
      <c r="N17053">
        <v>1314235</v>
      </c>
      <c r="O17053">
        <v>14266</v>
      </c>
      <c r="P17053" t="s">
        <v>102435</v>
      </c>
      <c r="Q17053" t="s">
        <v>46817</v>
      </c>
      <c r="R17053" t="s">
        <v>46817</v>
      </c>
    </row>
    <row r="17054" spans="1:18" x14ac:dyDescent="0.25">
      <c r="A17054">
        <v>19304</v>
      </c>
      <c r="B17054" s="1" t="s">
        <v>8239</v>
      </c>
      <c r="C17054">
        <v>0.51500000000000001</v>
      </c>
      <c r="D17054" t="s">
        <v>46848</v>
      </c>
      <c r="E17054">
        <v>0.63</v>
      </c>
      <c r="F17054" t="s">
        <v>46813</v>
      </c>
      <c r="G17054">
        <v>5</v>
      </c>
      <c r="H17054">
        <v>-7.6909999999999998</v>
      </c>
      <c r="I17054">
        <v>180000</v>
      </c>
      <c r="J17054" t="s">
        <v>102436</v>
      </c>
      <c r="K17054" s="1" t="s">
        <v>102437</v>
      </c>
      <c r="L17054" s="1" t="s">
        <v>8239</v>
      </c>
      <c r="M17054">
        <v>202569259</v>
      </c>
      <c r="N17054">
        <v>1786010</v>
      </c>
      <c r="O17054">
        <v>19645</v>
      </c>
      <c r="P17054" t="s">
        <v>102438</v>
      </c>
      <c r="Q17054" t="s">
        <v>46817</v>
      </c>
      <c r="R17054" t="s">
        <v>46817</v>
      </c>
    </row>
    <row r="17055" spans="1:18" x14ac:dyDescent="0.25">
      <c r="A17055">
        <v>19306</v>
      </c>
      <c r="B17055" s="1" t="s">
        <v>8243</v>
      </c>
      <c r="C17055">
        <v>0.748</v>
      </c>
      <c r="D17055" t="s">
        <v>46812</v>
      </c>
      <c r="E17055">
        <v>0.76100000000000001</v>
      </c>
      <c r="F17055" t="s">
        <v>46813</v>
      </c>
      <c r="G17055">
        <v>2</v>
      </c>
      <c r="H17055">
        <v>-6.6210000000000004</v>
      </c>
      <c r="I17055">
        <v>179940</v>
      </c>
      <c r="J17055" t="s">
        <v>102439</v>
      </c>
      <c r="K17055" s="1" t="s">
        <v>102440</v>
      </c>
      <c r="L17055" s="1" t="s">
        <v>79428</v>
      </c>
      <c r="M17055">
        <v>4887045</v>
      </c>
      <c r="N17055">
        <v>35014</v>
      </c>
      <c r="O17055">
        <v>628</v>
      </c>
      <c r="P17055" t="s">
        <v>102441</v>
      </c>
      <c r="Q17055" t="s">
        <v>46837</v>
      </c>
      <c r="R17055" t="s">
        <v>46837</v>
      </c>
    </row>
    <row r="17056" spans="1:18" x14ac:dyDescent="0.25">
      <c r="A17056">
        <v>19307</v>
      </c>
      <c r="B17056" s="1" t="s">
        <v>8243</v>
      </c>
      <c r="C17056">
        <v>0.69199999999999995</v>
      </c>
      <c r="D17056" t="s">
        <v>46812</v>
      </c>
      <c r="E17056">
        <v>0.75</v>
      </c>
      <c r="F17056" t="s">
        <v>46813</v>
      </c>
      <c r="G17056">
        <v>0</v>
      </c>
      <c r="H17056">
        <v>-4.3280000000000003</v>
      </c>
      <c r="I17056">
        <v>154000</v>
      </c>
      <c r="J17056" t="s">
        <v>102442</v>
      </c>
      <c r="K17056" s="1" t="s">
        <v>102443</v>
      </c>
      <c r="L17056" s="1" t="s">
        <v>102444</v>
      </c>
      <c r="M17056">
        <v>29244597</v>
      </c>
      <c r="N17056">
        <v>187647</v>
      </c>
      <c r="O17056">
        <v>3740</v>
      </c>
      <c r="P17056" t="s">
        <v>102445</v>
      </c>
      <c r="Q17056" t="s">
        <v>46817</v>
      </c>
      <c r="R17056" t="s">
        <v>46817</v>
      </c>
    </row>
    <row r="17057" spans="1:18" x14ac:dyDescent="0.25">
      <c r="A17057">
        <v>19308</v>
      </c>
      <c r="B17057" s="1" t="s">
        <v>8243</v>
      </c>
      <c r="C17057">
        <v>0.78100000000000003</v>
      </c>
      <c r="D17057" t="s">
        <v>46812</v>
      </c>
      <c r="E17057">
        <v>0.64500000000000002</v>
      </c>
      <c r="F17057" t="s">
        <v>46813</v>
      </c>
      <c r="G17057">
        <v>1</v>
      </c>
      <c r="H17057">
        <v>-4.1360000000000001</v>
      </c>
      <c r="I17057">
        <v>207333</v>
      </c>
      <c r="J17057" t="s">
        <v>102446</v>
      </c>
      <c r="K17057" s="1" t="s">
        <v>102447</v>
      </c>
      <c r="L17057" s="1" t="s">
        <v>102448</v>
      </c>
      <c r="M17057">
        <v>50088334</v>
      </c>
      <c r="N17057">
        <v>349931</v>
      </c>
      <c r="O17057">
        <v>7014</v>
      </c>
      <c r="P17057" t="s">
        <v>102449</v>
      </c>
      <c r="Q17057" t="s">
        <v>46817</v>
      </c>
      <c r="R17057" t="s">
        <v>46817</v>
      </c>
    </row>
    <row r="17058" spans="1:18" x14ac:dyDescent="0.25">
      <c r="A17058">
        <v>19309</v>
      </c>
      <c r="B17058" s="1" t="s">
        <v>8243</v>
      </c>
      <c r="C17058">
        <v>0.79600000000000004</v>
      </c>
      <c r="D17058" t="s">
        <v>46812</v>
      </c>
      <c r="E17058">
        <v>0.64600000000000002</v>
      </c>
      <c r="F17058" t="s">
        <v>46813</v>
      </c>
      <c r="G17058">
        <v>11</v>
      </c>
      <c r="H17058">
        <v>-3.9249999999999998</v>
      </c>
      <c r="I17058">
        <v>213667</v>
      </c>
      <c r="J17058" t="s">
        <v>102450</v>
      </c>
      <c r="K17058" s="1" t="s">
        <v>102451</v>
      </c>
      <c r="L17058" s="1" t="s">
        <v>102448</v>
      </c>
      <c r="M17058">
        <v>32628872</v>
      </c>
      <c r="N17058">
        <v>279512</v>
      </c>
      <c r="O17058">
        <v>6198</v>
      </c>
      <c r="P17058" t="s">
        <v>102452</v>
      </c>
      <c r="Q17058" t="s">
        <v>46817</v>
      </c>
      <c r="R17058" t="s">
        <v>46817</v>
      </c>
    </row>
    <row r="17059" spans="1:18" x14ac:dyDescent="0.25">
      <c r="A17059">
        <v>19310</v>
      </c>
      <c r="B17059" s="1" t="s">
        <v>8243</v>
      </c>
      <c r="C17059">
        <v>0.71099999999999997</v>
      </c>
      <c r="D17059" t="s">
        <v>46812</v>
      </c>
      <c r="E17059">
        <v>0.72699999999999998</v>
      </c>
      <c r="F17059" t="s">
        <v>46813</v>
      </c>
      <c r="G17059">
        <v>2</v>
      </c>
      <c r="H17059">
        <v>-3.15</v>
      </c>
      <c r="I17059">
        <v>174380</v>
      </c>
      <c r="J17059" t="s">
        <v>102453</v>
      </c>
      <c r="K17059" s="1" t="s">
        <v>102454</v>
      </c>
      <c r="L17059" s="1" t="s">
        <v>48937</v>
      </c>
      <c r="M17059">
        <v>123782385</v>
      </c>
      <c r="N17059">
        <v>922093</v>
      </c>
      <c r="O17059">
        <v>15024</v>
      </c>
      <c r="P17059" t="s">
        <v>102455</v>
      </c>
      <c r="Q17059" t="s">
        <v>46817</v>
      </c>
      <c r="R17059" t="s">
        <v>46817</v>
      </c>
    </row>
    <row r="17060" spans="1:18" x14ac:dyDescent="0.25">
      <c r="A17060">
        <v>19311</v>
      </c>
      <c r="B17060" s="1" t="s">
        <v>8243</v>
      </c>
      <c r="C17060">
        <v>0.39500000000000002</v>
      </c>
      <c r="D17060" t="s">
        <v>46848</v>
      </c>
      <c r="E17060">
        <v>0.50800000000000001</v>
      </c>
      <c r="F17060" t="s">
        <v>46848</v>
      </c>
      <c r="G17060">
        <v>7</v>
      </c>
      <c r="H17060">
        <v>-3.5219999999999998</v>
      </c>
      <c r="I17060">
        <v>226213</v>
      </c>
      <c r="J17060" t="s">
        <v>102456</v>
      </c>
      <c r="K17060" s="1" t="s">
        <v>102457</v>
      </c>
      <c r="L17060" s="1" t="s">
        <v>102448</v>
      </c>
      <c r="M17060">
        <v>141920631</v>
      </c>
      <c r="N17060">
        <v>1119030</v>
      </c>
      <c r="O17060">
        <v>23903</v>
      </c>
      <c r="P17060" t="s">
        <v>102458</v>
      </c>
      <c r="Q17060" t="s">
        <v>46817</v>
      </c>
      <c r="R17060" t="s">
        <v>46817</v>
      </c>
    </row>
    <row r="17061" spans="1:18" x14ac:dyDescent="0.25">
      <c r="A17061">
        <v>19312</v>
      </c>
      <c r="B17061" s="1" t="s">
        <v>8243</v>
      </c>
      <c r="C17061">
        <v>0.621</v>
      </c>
      <c r="D17061" t="s">
        <v>46812</v>
      </c>
      <c r="E17061">
        <v>0.91800000000000004</v>
      </c>
      <c r="F17061" t="s">
        <v>46813</v>
      </c>
      <c r="G17061">
        <v>1</v>
      </c>
      <c r="H17061">
        <v>-3.01</v>
      </c>
      <c r="I17061">
        <v>205031</v>
      </c>
      <c r="J17061" t="s">
        <v>102459</v>
      </c>
      <c r="K17061" s="1" t="s">
        <v>102460</v>
      </c>
      <c r="L17061" s="1" t="s">
        <v>102448</v>
      </c>
      <c r="M17061">
        <v>44343158</v>
      </c>
      <c r="N17061">
        <v>460610</v>
      </c>
      <c r="O17061">
        <v>11003</v>
      </c>
      <c r="P17061" t="s">
        <v>102461</v>
      </c>
      <c r="Q17061" t="s">
        <v>46817</v>
      </c>
      <c r="R17061" t="s">
        <v>46817</v>
      </c>
    </row>
    <row r="17062" spans="1:18" x14ac:dyDescent="0.25">
      <c r="A17062">
        <v>19313</v>
      </c>
      <c r="B17062" s="1" t="s">
        <v>8243</v>
      </c>
      <c r="C17062">
        <v>0.85599999999999998</v>
      </c>
      <c r="D17062" t="s">
        <v>46812</v>
      </c>
      <c r="E17062">
        <v>0.65</v>
      </c>
      <c r="F17062" t="s">
        <v>46813</v>
      </c>
      <c r="G17062">
        <v>1</v>
      </c>
      <c r="H17062">
        <v>-4</v>
      </c>
      <c r="I17062">
        <v>125080</v>
      </c>
      <c r="J17062" t="s">
        <v>102462</v>
      </c>
      <c r="K17062" s="1" t="s">
        <v>102463</v>
      </c>
      <c r="L17062" s="1" t="s">
        <v>102448</v>
      </c>
      <c r="M17062">
        <v>13055136</v>
      </c>
      <c r="N17062">
        <v>135619</v>
      </c>
      <c r="O17062">
        <v>4585</v>
      </c>
      <c r="P17062" t="s">
        <v>102464</v>
      </c>
      <c r="Q17062" t="s">
        <v>46817</v>
      </c>
      <c r="R17062" t="s">
        <v>46817</v>
      </c>
    </row>
    <row r="17063" spans="1:18" x14ac:dyDescent="0.25">
      <c r="A17063">
        <v>19314</v>
      </c>
      <c r="B17063" s="1" t="s">
        <v>8243</v>
      </c>
      <c r="C17063">
        <v>0.68500000000000005</v>
      </c>
      <c r="D17063" t="s">
        <v>46812</v>
      </c>
      <c r="E17063">
        <v>0.51100000000000001</v>
      </c>
      <c r="F17063" t="s">
        <v>46848</v>
      </c>
      <c r="G17063">
        <v>9</v>
      </c>
      <c r="H17063">
        <v>-4.931</v>
      </c>
      <c r="I17063">
        <v>216102</v>
      </c>
      <c r="J17063" t="s">
        <v>102465</v>
      </c>
      <c r="K17063" s="1" t="s">
        <v>102466</v>
      </c>
      <c r="L17063" s="1" t="s">
        <v>102467</v>
      </c>
      <c r="M17063">
        <v>2161125</v>
      </c>
      <c r="N17063">
        <v>29650</v>
      </c>
      <c r="O17063">
        <v>357</v>
      </c>
      <c r="P17063" t="s">
        <v>102468</v>
      </c>
      <c r="Q17063" t="s">
        <v>46817</v>
      </c>
      <c r="R17063" t="s">
        <v>46817</v>
      </c>
    </row>
    <row r="17064" spans="1:18" x14ac:dyDescent="0.25">
      <c r="A17064">
        <v>19315</v>
      </c>
      <c r="B17064" s="1" t="s">
        <v>8243</v>
      </c>
      <c r="C17064">
        <v>0.377</v>
      </c>
      <c r="D17064" t="s">
        <v>46848</v>
      </c>
      <c r="E17064">
        <v>0.58399999999999996</v>
      </c>
      <c r="F17064" t="s">
        <v>46848</v>
      </c>
      <c r="G17064">
        <v>2</v>
      </c>
      <c r="H17064">
        <v>-4.0110000000000001</v>
      </c>
      <c r="I17064">
        <v>181201</v>
      </c>
      <c r="J17064" t="s">
        <v>102469</v>
      </c>
      <c r="K17064" s="1" t="s">
        <v>102470</v>
      </c>
      <c r="L17064" s="1" t="s">
        <v>102448</v>
      </c>
      <c r="M17064">
        <v>53106534</v>
      </c>
      <c r="N17064">
        <v>535830</v>
      </c>
      <c r="O17064">
        <v>16633</v>
      </c>
      <c r="P17064" t="s">
        <v>102471</v>
      </c>
      <c r="Q17064" t="s">
        <v>46817</v>
      </c>
      <c r="R17064" t="s">
        <v>46817</v>
      </c>
    </row>
    <row r="17065" spans="1:18" x14ac:dyDescent="0.25">
      <c r="A17065">
        <v>19316</v>
      </c>
      <c r="B17065" s="1" t="s">
        <v>8248</v>
      </c>
      <c r="C17065">
        <v>0.82899999999999996</v>
      </c>
      <c r="D17065" t="s">
        <v>46812</v>
      </c>
      <c r="E17065">
        <v>0.51200000000000001</v>
      </c>
      <c r="F17065" t="s">
        <v>46848</v>
      </c>
      <c r="G17065">
        <v>6</v>
      </c>
      <c r="H17065">
        <v>-5.8650000000000002</v>
      </c>
      <c r="I17065">
        <v>123987</v>
      </c>
      <c r="J17065" t="s">
        <v>102472</v>
      </c>
      <c r="K17065" s="1" t="s">
        <v>102473</v>
      </c>
      <c r="L17065" s="1" t="s">
        <v>102474</v>
      </c>
      <c r="M17065">
        <v>115473862</v>
      </c>
      <c r="N17065">
        <v>1032472</v>
      </c>
      <c r="O17065">
        <v>18714</v>
      </c>
      <c r="P17065" t="s">
        <v>102475</v>
      </c>
      <c r="Q17065" t="s">
        <v>46817</v>
      </c>
      <c r="R17065" t="s">
        <v>46817</v>
      </c>
    </row>
    <row r="17066" spans="1:18" x14ac:dyDescent="0.25">
      <c r="A17066">
        <v>19317</v>
      </c>
      <c r="B17066" s="1" t="s">
        <v>8248</v>
      </c>
      <c r="C17066">
        <v>0.80800000000000005</v>
      </c>
      <c r="D17066" t="s">
        <v>46812</v>
      </c>
      <c r="E17066">
        <v>0.58199999999999996</v>
      </c>
      <c r="F17066" t="s">
        <v>46848</v>
      </c>
      <c r="G17066">
        <v>11</v>
      </c>
      <c r="H17066">
        <v>-6.26</v>
      </c>
      <c r="I17066">
        <v>148817</v>
      </c>
      <c r="J17066" t="s">
        <v>102476</v>
      </c>
      <c r="K17066" s="1" t="s">
        <v>102477</v>
      </c>
      <c r="L17066" s="1" t="s">
        <v>102474</v>
      </c>
      <c r="M17066">
        <v>18795239</v>
      </c>
      <c r="N17066">
        <v>302536</v>
      </c>
      <c r="O17066">
        <v>5791</v>
      </c>
      <c r="P17066" t="s">
        <v>102478</v>
      </c>
      <c r="Q17066" t="s">
        <v>46817</v>
      </c>
      <c r="R17066" t="s">
        <v>46817</v>
      </c>
    </row>
    <row r="17067" spans="1:18" x14ac:dyDescent="0.25">
      <c r="A17067">
        <v>19318</v>
      </c>
      <c r="B17067" s="1" t="s">
        <v>8248</v>
      </c>
      <c r="C17067">
        <v>0.80100000000000005</v>
      </c>
      <c r="D17067" t="s">
        <v>46812</v>
      </c>
      <c r="E17067">
        <v>0.53300000000000003</v>
      </c>
      <c r="F17067" t="s">
        <v>46848</v>
      </c>
      <c r="G17067">
        <v>3</v>
      </c>
      <c r="H17067">
        <v>-6.1980000000000004</v>
      </c>
      <c r="I17067">
        <v>157619</v>
      </c>
      <c r="J17067" t="s">
        <v>102479</v>
      </c>
      <c r="K17067" s="1" t="s">
        <v>102480</v>
      </c>
      <c r="L17067" s="1" t="s">
        <v>102481</v>
      </c>
      <c r="M17067">
        <v>291809</v>
      </c>
      <c r="N17067">
        <v>5985</v>
      </c>
      <c r="O17067">
        <v>113</v>
      </c>
      <c r="P17067" t="s">
        <v>102482</v>
      </c>
      <c r="Q17067" t="s">
        <v>46837</v>
      </c>
      <c r="R17067" t="s">
        <v>46837</v>
      </c>
    </row>
    <row r="17068" spans="1:18" x14ac:dyDescent="0.25">
      <c r="A17068">
        <v>19319</v>
      </c>
      <c r="B17068" s="1" t="s">
        <v>8248</v>
      </c>
      <c r="C17068">
        <v>0.58699999999999997</v>
      </c>
      <c r="D17068" t="s">
        <v>46848</v>
      </c>
      <c r="E17068">
        <v>0.28199999999999997</v>
      </c>
      <c r="F17068" t="s">
        <v>46950</v>
      </c>
      <c r="G17068">
        <v>6</v>
      </c>
      <c r="H17068">
        <v>-11.901999999999999</v>
      </c>
      <c r="I17068">
        <v>91924</v>
      </c>
      <c r="J17068" t="s">
        <v>102483</v>
      </c>
      <c r="K17068" s="1" t="s">
        <v>102484</v>
      </c>
      <c r="L17068" s="1" t="s">
        <v>8248</v>
      </c>
      <c r="M17068">
        <v>6157486</v>
      </c>
      <c r="N17068">
        <v>82200</v>
      </c>
      <c r="O17068">
        <v>1221</v>
      </c>
      <c r="P17068" t="s">
        <v>102485</v>
      </c>
      <c r="Q17068" t="s">
        <v>46837</v>
      </c>
      <c r="R17068" t="s">
        <v>46817</v>
      </c>
    </row>
    <row r="17069" spans="1:18" x14ac:dyDescent="0.25">
      <c r="A17069">
        <v>19320</v>
      </c>
      <c r="B17069" s="1" t="s">
        <v>8248</v>
      </c>
      <c r="C17069">
        <v>0.74199999999999999</v>
      </c>
      <c r="D17069" t="s">
        <v>46812</v>
      </c>
      <c r="E17069">
        <v>0.498</v>
      </c>
      <c r="F17069" t="s">
        <v>46848</v>
      </c>
      <c r="G17069">
        <v>7</v>
      </c>
      <c r="H17069">
        <v>-6.1210000000000004</v>
      </c>
      <c r="I17069">
        <v>182507</v>
      </c>
      <c r="J17069" t="s">
        <v>102486</v>
      </c>
      <c r="K17069" s="1" t="s">
        <v>102487</v>
      </c>
      <c r="L17069" s="1" t="s">
        <v>8248</v>
      </c>
      <c r="M17069">
        <v>2868520</v>
      </c>
      <c r="N17069">
        <v>58106</v>
      </c>
      <c r="O17069">
        <v>1400</v>
      </c>
      <c r="P17069" t="s">
        <v>102488</v>
      </c>
      <c r="Q17069" t="s">
        <v>46837</v>
      </c>
      <c r="R17069" t="s">
        <v>46817</v>
      </c>
    </row>
    <row r="17070" spans="1:18" x14ac:dyDescent="0.25">
      <c r="A17070">
        <v>19321</v>
      </c>
      <c r="B17070" s="1" t="s">
        <v>8248</v>
      </c>
      <c r="C17070">
        <v>0.81200000000000006</v>
      </c>
      <c r="D17070" t="s">
        <v>46812</v>
      </c>
      <c r="E17070">
        <v>0.38500000000000001</v>
      </c>
      <c r="F17070" t="s">
        <v>46848</v>
      </c>
      <c r="G17070">
        <v>10</v>
      </c>
      <c r="H17070">
        <v>-9.6760000000000002</v>
      </c>
      <c r="I17070">
        <v>164562</v>
      </c>
      <c r="J17070" t="s">
        <v>102489</v>
      </c>
      <c r="K17070" s="1" t="s">
        <v>102490</v>
      </c>
      <c r="L17070" s="1" t="s">
        <v>8248</v>
      </c>
      <c r="M17070">
        <v>29540572</v>
      </c>
      <c r="N17070">
        <v>272062</v>
      </c>
      <c r="O17070">
        <v>3644</v>
      </c>
      <c r="P17070" t="s">
        <v>102491</v>
      </c>
      <c r="Q17070" t="s">
        <v>46837</v>
      </c>
      <c r="R17070" t="s">
        <v>46817</v>
      </c>
    </row>
    <row r="17071" spans="1:18" x14ac:dyDescent="0.25">
      <c r="A17071">
        <v>19322</v>
      </c>
      <c r="B17071" s="1" t="s">
        <v>8248</v>
      </c>
      <c r="C17071">
        <v>0.88400000000000001</v>
      </c>
      <c r="D17071" t="s">
        <v>46812</v>
      </c>
      <c r="E17071">
        <v>0.49399999999999999</v>
      </c>
      <c r="F17071" t="s">
        <v>46848</v>
      </c>
      <c r="G17071">
        <v>0</v>
      </c>
      <c r="H17071">
        <v>-5.8490000000000002</v>
      </c>
      <c r="I17071">
        <v>158400</v>
      </c>
      <c r="J17071" t="s">
        <v>102492</v>
      </c>
      <c r="K17071" s="1" t="s">
        <v>102493</v>
      </c>
      <c r="L17071" s="1" t="s">
        <v>102494</v>
      </c>
      <c r="M17071">
        <v>4959</v>
      </c>
      <c r="N17071">
        <v>75</v>
      </c>
      <c r="O17071">
        <v>2</v>
      </c>
      <c r="P17071" t="s">
        <v>102495</v>
      </c>
      <c r="Q17071" t="s">
        <v>46837</v>
      </c>
      <c r="R17071" t="s">
        <v>46837</v>
      </c>
    </row>
    <row r="17072" spans="1:18" x14ac:dyDescent="0.25">
      <c r="A17072">
        <v>19323</v>
      </c>
      <c r="B17072" s="1" t="s">
        <v>8248</v>
      </c>
      <c r="C17072">
        <v>0.80200000000000005</v>
      </c>
      <c r="D17072" t="s">
        <v>46812</v>
      </c>
      <c r="E17072">
        <v>0.502</v>
      </c>
      <c r="F17072" t="s">
        <v>46848</v>
      </c>
      <c r="G17072">
        <v>11</v>
      </c>
      <c r="H17072">
        <v>-7.1360000000000001</v>
      </c>
      <c r="I17072">
        <v>208293</v>
      </c>
      <c r="J17072" t="s">
        <v>102496</v>
      </c>
      <c r="K17072" s="1" t="s">
        <v>102497</v>
      </c>
      <c r="L17072" s="1" t="s">
        <v>8248</v>
      </c>
      <c r="M17072">
        <v>34544305</v>
      </c>
      <c r="N17072">
        <v>249955</v>
      </c>
      <c r="O17072">
        <v>2680</v>
      </c>
      <c r="P17072" t="s">
        <v>102498</v>
      </c>
      <c r="Q17072" t="s">
        <v>46837</v>
      </c>
      <c r="R17072" t="s">
        <v>46817</v>
      </c>
    </row>
    <row r="17073" spans="1:18" x14ac:dyDescent="0.25">
      <c r="A17073">
        <v>19324</v>
      </c>
      <c r="B17073" s="1" t="s">
        <v>8248</v>
      </c>
      <c r="C17073">
        <v>0.748</v>
      </c>
      <c r="D17073" t="s">
        <v>46812</v>
      </c>
      <c r="E17073">
        <v>0.62</v>
      </c>
      <c r="F17073" t="s">
        <v>46813</v>
      </c>
      <c r="G17073">
        <v>1</v>
      </c>
      <c r="H17073">
        <v>-5.6310000000000002</v>
      </c>
      <c r="I17073">
        <v>131287</v>
      </c>
      <c r="J17073" t="s">
        <v>102499</v>
      </c>
      <c r="K17073" s="1" t="s">
        <v>102500</v>
      </c>
      <c r="L17073" s="1" t="s">
        <v>8248</v>
      </c>
      <c r="M17073">
        <v>17029376</v>
      </c>
      <c r="N17073">
        <v>171841</v>
      </c>
      <c r="O17073">
        <v>2671</v>
      </c>
      <c r="P17073" t="s">
        <v>102501</v>
      </c>
      <c r="Q17073" t="s">
        <v>46837</v>
      </c>
      <c r="R17073" t="s">
        <v>46817</v>
      </c>
    </row>
    <row r="17074" spans="1:18" x14ac:dyDescent="0.25">
      <c r="A17074">
        <v>19325</v>
      </c>
      <c r="B17074" s="1" t="s">
        <v>8248</v>
      </c>
      <c r="C17074">
        <v>0.88600000000000001</v>
      </c>
      <c r="D17074" t="s">
        <v>46812</v>
      </c>
      <c r="E17074">
        <v>0.434</v>
      </c>
      <c r="F17074" t="s">
        <v>46848</v>
      </c>
      <c r="G17074">
        <v>11</v>
      </c>
      <c r="H17074">
        <v>-12.106</v>
      </c>
      <c r="I17074">
        <v>136696</v>
      </c>
      <c r="J17074" t="s">
        <v>102502</v>
      </c>
      <c r="K17074" s="1" t="s">
        <v>102503</v>
      </c>
      <c r="L17074" s="1" t="s">
        <v>8248</v>
      </c>
      <c r="M17074">
        <v>2033440</v>
      </c>
      <c r="N17074">
        <v>51687</v>
      </c>
      <c r="O17074">
        <v>983</v>
      </c>
      <c r="P17074" t="s">
        <v>102504</v>
      </c>
      <c r="Q17074" t="s">
        <v>46837</v>
      </c>
      <c r="R17074" t="s">
        <v>46817</v>
      </c>
    </row>
    <row r="17075" spans="1:18" x14ac:dyDescent="0.25">
      <c r="A17075">
        <v>19326</v>
      </c>
      <c r="B17075" s="1" t="s">
        <v>8253</v>
      </c>
      <c r="C17075">
        <v>0.58499999999999996</v>
      </c>
      <c r="D17075" t="s">
        <v>46848</v>
      </c>
      <c r="E17075">
        <v>0.66200000000000003</v>
      </c>
      <c r="F17075" t="s">
        <v>46813</v>
      </c>
      <c r="G17075">
        <v>5</v>
      </c>
      <c r="H17075">
        <v>-4.2350000000000003</v>
      </c>
      <c r="I17075">
        <v>225882</v>
      </c>
      <c r="J17075" t="s">
        <v>102505</v>
      </c>
      <c r="K17075" s="1" t="s">
        <v>102506</v>
      </c>
      <c r="L17075" s="1" t="s">
        <v>101407</v>
      </c>
      <c r="M17075">
        <v>90167040</v>
      </c>
      <c r="N17075">
        <v>863004</v>
      </c>
      <c r="O17075">
        <v>23346</v>
      </c>
      <c r="P17075" t="s">
        <v>102507</v>
      </c>
      <c r="Q17075" t="s">
        <v>46837</v>
      </c>
      <c r="R17075" t="s">
        <v>46837</v>
      </c>
    </row>
    <row r="17076" spans="1:18" x14ac:dyDescent="0.25">
      <c r="A17076">
        <v>19327</v>
      </c>
      <c r="B17076" s="1" t="s">
        <v>8253</v>
      </c>
      <c r="C17076">
        <v>0.73199999999999998</v>
      </c>
      <c r="D17076" t="s">
        <v>46812</v>
      </c>
      <c r="E17076">
        <v>0.67100000000000004</v>
      </c>
      <c r="F17076" t="s">
        <v>46813</v>
      </c>
      <c r="G17076">
        <v>10</v>
      </c>
      <c r="H17076">
        <v>-4.2759999999999998</v>
      </c>
      <c r="I17076">
        <v>168000</v>
      </c>
      <c r="J17076" t="s">
        <v>102508</v>
      </c>
      <c r="K17076" s="1" t="s">
        <v>102509</v>
      </c>
      <c r="L17076" s="1" t="s">
        <v>101407</v>
      </c>
      <c r="M17076">
        <v>30006794</v>
      </c>
      <c r="N17076">
        <v>474020</v>
      </c>
      <c r="O17076">
        <v>7724</v>
      </c>
      <c r="P17076" t="s">
        <v>102510</v>
      </c>
      <c r="Q17076" t="s">
        <v>46837</v>
      </c>
      <c r="R17076" t="s">
        <v>46837</v>
      </c>
    </row>
    <row r="17077" spans="1:18" x14ac:dyDescent="0.25">
      <c r="A17077">
        <v>19330</v>
      </c>
      <c r="B17077" s="1" t="s">
        <v>8253</v>
      </c>
      <c r="C17077">
        <v>0.79600000000000004</v>
      </c>
      <c r="D17077" t="s">
        <v>46812</v>
      </c>
      <c r="E17077">
        <v>0.61799999999999999</v>
      </c>
      <c r="F17077" t="s">
        <v>46813</v>
      </c>
      <c r="G17077">
        <v>6</v>
      </c>
      <c r="H17077">
        <v>-5.2949999999999999</v>
      </c>
      <c r="I17077">
        <v>246942</v>
      </c>
      <c r="J17077" t="s">
        <v>102511</v>
      </c>
      <c r="K17077" s="1" t="s">
        <v>102512</v>
      </c>
      <c r="L17077" s="1" t="s">
        <v>101407</v>
      </c>
      <c r="M17077">
        <v>27484526</v>
      </c>
      <c r="N17077">
        <v>465910</v>
      </c>
      <c r="O17077">
        <v>16151</v>
      </c>
      <c r="P17077" t="s">
        <v>102513</v>
      </c>
      <c r="Q17077" t="s">
        <v>46837</v>
      </c>
      <c r="R17077" t="s">
        <v>46837</v>
      </c>
    </row>
    <row r="17078" spans="1:18" x14ac:dyDescent="0.25">
      <c r="A17078">
        <v>19331</v>
      </c>
      <c r="B17078" s="1" t="s">
        <v>8253</v>
      </c>
      <c r="C17078">
        <v>0.73199999999999998</v>
      </c>
      <c r="D17078" t="s">
        <v>46812</v>
      </c>
      <c r="E17078">
        <v>0.61399999999999999</v>
      </c>
      <c r="F17078" t="s">
        <v>46813</v>
      </c>
      <c r="G17078">
        <v>7</v>
      </c>
      <c r="H17078">
        <v>-6.117</v>
      </c>
      <c r="I17078">
        <v>206897</v>
      </c>
      <c r="J17078" t="s">
        <v>102514</v>
      </c>
      <c r="K17078" s="1" t="s">
        <v>102515</v>
      </c>
      <c r="L17078" s="1" t="s">
        <v>101407</v>
      </c>
      <c r="M17078">
        <v>6880201</v>
      </c>
      <c r="N17078">
        <v>280381</v>
      </c>
      <c r="O17078">
        <v>9513</v>
      </c>
      <c r="P17078" t="s">
        <v>102516</v>
      </c>
      <c r="Q17078" t="s">
        <v>46837</v>
      </c>
      <c r="R17078" t="s">
        <v>46837</v>
      </c>
    </row>
    <row r="17079" spans="1:18" x14ac:dyDescent="0.25">
      <c r="A17079">
        <v>19332</v>
      </c>
      <c r="B17079" s="1" t="s">
        <v>8253</v>
      </c>
      <c r="C17079">
        <v>0.432</v>
      </c>
      <c r="D17079" t="s">
        <v>46848</v>
      </c>
      <c r="E17079">
        <v>0.82199999999999995</v>
      </c>
      <c r="F17079" t="s">
        <v>46813</v>
      </c>
      <c r="G17079">
        <v>1</v>
      </c>
      <c r="H17079">
        <v>-4.8079999999999998</v>
      </c>
      <c r="I17079">
        <v>200000</v>
      </c>
      <c r="J17079" t="s">
        <v>102517</v>
      </c>
      <c r="K17079" s="1" t="s">
        <v>102518</v>
      </c>
      <c r="L17079" s="1" t="s">
        <v>101407</v>
      </c>
      <c r="M17079">
        <v>2905097</v>
      </c>
      <c r="N17079">
        <v>130654</v>
      </c>
      <c r="O17079">
        <v>3265</v>
      </c>
      <c r="P17079" t="s">
        <v>102519</v>
      </c>
      <c r="Q17079" t="s">
        <v>46837</v>
      </c>
      <c r="R17079" t="s">
        <v>46837</v>
      </c>
    </row>
    <row r="17080" spans="1:18" x14ac:dyDescent="0.25">
      <c r="A17080">
        <v>19333</v>
      </c>
      <c r="B17080" s="1" t="s">
        <v>8253</v>
      </c>
      <c r="C17080">
        <v>0.58599999999999997</v>
      </c>
      <c r="D17080" t="s">
        <v>46848</v>
      </c>
      <c r="E17080">
        <v>0.75600000000000001</v>
      </c>
      <c r="F17080" t="s">
        <v>46813</v>
      </c>
      <c r="G17080">
        <v>6</v>
      </c>
      <c r="H17080">
        <v>-4.1660000000000004</v>
      </c>
      <c r="I17080">
        <v>160825</v>
      </c>
      <c r="J17080" t="s">
        <v>102520</v>
      </c>
      <c r="K17080" s="1" t="s">
        <v>102521</v>
      </c>
      <c r="L17080" s="1" t="s">
        <v>101407</v>
      </c>
      <c r="M17080">
        <v>2426937</v>
      </c>
      <c r="N17080">
        <v>86131</v>
      </c>
      <c r="O17080">
        <v>1894</v>
      </c>
      <c r="P17080" t="s">
        <v>102522</v>
      </c>
      <c r="Q17080" t="s">
        <v>46837</v>
      </c>
      <c r="R17080" t="s">
        <v>46837</v>
      </c>
    </row>
    <row r="17081" spans="1:18" x14ac:dyDescent="0.25">
      <c r="A17081">
        <v>19334</v>
      </c>
      <c r="B17081" s="1" t="s">
        <v>8253</v>
      </c>
      <c r="C17081">
        <v>0.48399999999999999</v>
      </c>
      <c r="D17081" t="s">
        <v>46848</v>
      </c>
      <c r="E17081">
        <v>0.67100000000000004</v>
      </c>
      <c r="F17081" t="s">
        <v>46813</v>
      </c>
      <c r="G17081">
        <v>3</v>
      </c>
      <c r="H17081">
        <v>-5.2110000000000003</v>
      </c>
      <c r="I17081">
        <v>196364</v>
      </c>
      <c r="J17081" t="s">
        <v>102523</v>
      </c>
      <c r="K17081" s="1" t="s">
        <v>102524</v>
      </c>
      <c r="L17081" s="1" t="s">
        <v>101407</v>
      </c>
      <c r="M17081">
        <v>16695282</v>
      </c>
      <c r="N17081">
        <v>561499</v>
      </c>
      <c r="O17081">
        <v>21618</v>
      </c>
      <c r="P17081" t="s">
        <v>102525</v>
      </c>
      <c r="Q17081" t="s">
        <v>46837</v>
      </c>
      <c r="R17081" t="s">
        <v>46837</v>
      </c>
    </row>
    <row r="17082" spans="1:18" x14ac:dyDescent="0.25">
      <c r="A17082">
        <v>19335</v>
      </c>
      <c r="B17082" s="1" t="s">
        <v>8253</v>
      </c>
      <c r="C17082">
        <v>0.86099999999999999</v>
      </c>
      <c r="D17082" t="s">
        <v>46812</v>
      </c>
      <c r="E17082">
        <v>0.70399999999999996</v>
      </c>
      <c r="F17082" t="s">
        <v>46813</v>
      </c>
      <c r="G17082">
        <v>10</v>
      </c>
      <c r="H17082">
        <v>-5.0460000000000003</v>
      </c>
      <c r="I17082">
        <v>195464</v>
      </c>
      <c r="J17082" t="s">
        <v>102526</v>
      </c>
      <c r="K17082" s="1" t="s">
        <v>102527</v>
      </c>
      <c r="L17082" s="1" t="s">
        <v>101407</v>
      </c>
      <c r="M17082">
        <v>1867254</v>
      </c>
      <c r="N17082">
        <v>66276</v>
      </c>
      <c r="O17082">
        <v>1482</v>
      </c>
      <c r="P17082" t="s">
        <v>102528</v>
      </c>
      <c r="Q17082" t="s">
        <v>46837</v>
      </c>
      <c r="R17082" t="s">
        <v>46837</v>
      </c>
    </row>
    <row r="17083" spans="1:18" x14ac:dyDescent="0.25">
      <c r="A17083">
        <v>19336</v>
      </c>
      <c r="B17083" s="1" t="s">
        <v>8257</v>
      </c>
      <c r="C17083">
        <v>0.55100000000000005</v>
      </c>
      <c r="D17083" t="s">
        <v>46848</v>
      </c>
      <c r="E17083">
        <v>0.55000000000000004</v>
      </c>
      <c r="F17083" t="s">
        <v>46848</v>
      </c>
      <c r="G17083">
        <v>10</v>
      </c>
      <c r="H17083">
        <v>-5.3390000000000004</v>
      </c>
      <c r="I17083">
        <v>176440</v>
      </c>
      <c r="J17083" t="s">
        <v>102529</v>
      </c>
      <c r="K17083" s="1" t="s">
        <v>102530</v>
      </c>
      <c r="L17083" s="1" t="s">
        <v>100593</v>
      </c>
      <c r="M17083">
        <v>3628930</v>
      </c>
      <c r="N17083">
        <v>82148</v>
      </c>
      <c r="O17083">
        <v>929</v>
      </c>
      <c r="P17083" t="s">
        <v>102531</v>
      </c>
      <c r="Q17083" t="s">
        <v>46817</v>
      </c>
      <c r="R17083" t="s">
        <v>46817</v>
      </c>
    </row>
    <row r="17084" spans="1:18" x14ac:dyDescent="0.25">
      <c r="A17084">
        <v>19337</v>
      </c>
      <c r="B17084" s="1" t="s">
        <v>8257</v>
      </c>
      <c r="C17084">
        <v>0.74199999999999999</v>
      </c>
      <c r="D17084" t="s">
        <v>46812</v>
      </c>
      <c r="E17084">
        <v>0.52700000000000002</v>
      </c>
      <c r="F17084" t="s">
        <v>46848</v>
      </c>
      <c r="G17084">
        <v>8</v>
      </c>
      <c r="H17084">
        <v>-6.8920000000000003</v>
      </c>
      <c r="I17084">
        <v>169238</v>
      </c>
      <c r="J17084" t="s">
        <v>102532</v>
      </c>
      <c r="K17084" s="1" t="s">
        <v>102533</v>
      </c>
      <c r="L17084" s="1" t="s">
        <v>102534</v>
      </c>
      <c r="M17084">
        <v>22787552</v>
      </c>
      <c r="N17084">
        <v>494919</v>
      </c>
      <c r="O17084">
        <v>9223</v>
      </c>
      <c r="P17084" t="s">
        <v>102535</v>
      </c>
      <c r="Q17084" t="s">
        <v>46817</v>
      </c>
      <c r="R17084" t="s">
        <v>46817</v>
      </c>
    </row>
    <row r="17085" spans="1:18" x14ac:dyDescent="0.25">
      <c r="A17085">
        <v>19338</v>
      </c>
      <c r="B17085" s="1" t="s">
        <v>8257</v>
      </c>
      <c r="C17085">
        <v>0.68400000000000005</v>
      </c>
      <c r="D17085" t="s">
        <v>46812</v>
      </c>
      <c r="E17085">
        <v>0.371</v>
      </c>
      <c r="F17085" t="s">
        <v>46848</v>
      </c>
      <c r="G17085">
        <v>4</v>
      </c>
      <c r="H17085">
        <v>-7.2480000000000002</v>
      </c>
      <c r="I17085">
        <v>194308</v>
      </c>
      <c r="J17085" t="s">
        <v>102536</v>
      </c>
      <c r="K17085" s="1" t="s">
        <v>102537</v>
      </c>
      <c r="L17085" s="1" t="s">
        <v>8257</v>
      </c>
      <c r="M17085">
        <v>1945040</v>
      </c>
      <c r="N17085">
        <v>45334</v>
      </c>
      <c r="O17085">
        <v>1130</v>
      </c>
      <c r="P17085" t="s">
        <v>102538</v>
      </c>
      <c r="Q17085" t="s">
        <v>46837</v>
      </c>
      <c r="R17085" t="s">
        <v>46817</v>
      </c>
    </row>
    <row r="17086" spans="1:18" x14ac:dyDescent="0.25">
      <c r="A17086">
        <v>19339</v>
      </c>
      <c r="B17086" s="1" t="s">
        <v>8257</v>
      </c>
      <c r="C17086">
        <v>0.80300000000000005</v>
      </c>
      <c r="D17086" t="s">
        <v>46812</v>
      </c>
      <c r="E17086">
        <v>0.45900000000000002</v>
      </c>
      <c r="F17086" t="s">
        <v>46848</v>
      </c>
      <c r="G17086">
        <v>6</v>
      </c>
      <c r="H17086">
        <v>-8.1240000000000006</v>
      </c>
      <c r="I17086">
        <v>173620</v>
      </c>
      <c r="J17086" t="s">
        <v>102539</v>
      </c>
      <c r="K17086" s="1" t="s">
        <v>102540</v>
      </c>
      <c r="L17086" s="1" t="s">
        <v>8257</v>
      </c>
      <c r="M17086">
        <v>1290358</v>
      </c>
      <c r="N17086">
        <v>50529</v>
      </c>
      <c r="O17086">
        <v>1448</v>
      </c>
      <c r="P17086" t="s">
        <v>102541</v>
      </c>
      <c r="Q17086" t="s">
        <v>46837</v>
      </c>
      <c r="R17086" t="s">
        <v>46817</v>
      </c>
    </row>
    <row r="17087" spans="1:18" x14ac:dyDescent="0.25">
      <c r="A17087">
        <v>19340</v>
      </c>
      <c r="B17087" s="1" t="s">
        <v>8257</v>
      </c>
      <c r="C17087">
        <v>0.58299999999999996</v>
      </c>
      <c r="D17087" t="s">
        <v>46848</v>
      </c>
      <c r="E17087">
        <v>0.26800000000000002</v>
      </c>
      <c r="F17087" t="s">
        <v>46950</v>
      </c>
      <c r="G17087">
        <v>11</v>
      </c>
      <c r="H17087">
        <v>-8.4169999999999998</v>
      </c>
      <c r="I17087">
        <v>165320</v>
      </c>
      <c r="J17087" t="s">
        <v>102542</v>
      </c>
      <c r="K17087" s="1" t="s">
        <v>102543</v>
      </c>
      <c r="L17087" s="1" t="s">
        <v>102534</v>
      </c>
      <c r="M17087">
        <v>2429868</v>
      </c>
      <c r="N17087">
        <v>57745</v>
      </c>
      <c r="O17087">
        <v>1110</v>
      </c>
      <c r="P17087" t="s">
        <v>102544</v>
      </c>
      <c r="Q17087" t="s">
        <v>46817</v>
      </c>
      <c r="R17087" t="s">
        <v>46817</v>
      </c>
    </row>
    <row r="17088" spans="1:18" x14ac:dyDescent="0.25">
      <c r="A17088">
        <v>19341</v>
      </c>
      <c r="B17088" s="1" t="s">
        <v>8257</v>
      </c>
      <c r="C17088">
        <v>0.8</v>
      </c>
      <c r="D17088" t="s">
        <v>46812</v>
      </c>
      <c r="E17088">
        <v>0.55800000000000005</v>
      </c>
      <c r="F17088" t="s">
        <v>46848</v>
      </c>
      <c r="G17088">
        <v>8</v>
      </c>
      <c r="H17088">
        <v>-4.74</v>
      </c>
      <c r="I17088">
        <v>169850</v>
      </c>
      <c r="J17088" t="s">
        <v>102545</v>
      </c>
      <c r="K17088" s="1" t="s">
        <v>102546</v>
      </c>
      <c r="L17088" s="1" t="s">
        <v>102534</v>
      </c>
      <c r="M17088">
        <v>2346375</v>
      </c>
      <c r="N17088">
        <v>48948</v>
      </c>
      <c r="O17088">
        <v>1325</v>
      </c>
      <c r="P17088" t="s">
        <v>102547</v>
      </c>
      <c r="Q17088" t="s">
        <v>46817</v>
      </c>
      <c r="R17088" t="s">
        <v>46817</v>
      </c>
    </row>
    <row r="17089" spans="1:18" x14ac:dyDescent="0.25">
      <c r="A17089">
        <v>19342</v>
      </c>
      <c r="B17089" s="1" t="s">
        <v>8257</v>
      </c>
      <c r="C17089">
        <v>0.73099999999999998</v>
      </c>
      <c r="D17089" t="s">
        <v>46812</v>
      </c>
      <c r="E17089">
        <v>0.60499999999999998</v>
      </c>
      <c r="F17089" t="s">
        <v>46813</v>
      </c>
      <c r="G17089">
        <v>9</v>
      </c>
      <c r="H17089">
        <v>-6.3529999999999998</v>
      </c>
      <c r="I17089">
        <v>164529</v>
      </c>
      <c r="J17089" t="s">
        <v>102548</v>
      </c>
      <c r="K17089" s="1" t="s">
        <v>102549</v>
      </c>
      <c r="L17089" s="1" t="s">
        <v>102534</v>
      </c>
      <c r="M17089">
        <v>545293</v>
      </c>
      <c r="N17089">
        <v>18875</v>
      </c>
      <c r="O17089">
        <v>680</v>
      </c>
      <c r="P17089" t="s">
        <v>102550</v>
      </c>
      <c r="Q17089" t="s">
        <v>46817</v>
      </c>
      <c r="R17089" t="s">
        <v>46817</v>
      </c>
    </row>
    <row r="17090" spans="1:18" x14ac:dyDescent="0.25">
      <c r="A17090">
        <v>19343</v>
      </c>
      <c r="B17090" s="1" t="s">
        <v>8257</v>
      </c>
      <c r="C17090">
        <v>0.82199999999999995</v>
      </c>
      <c r="D17090" t="s">
        <v>46812</v>
      </c>
      <c r="E17090">
        <v>0.53100000000000003</v>
      </c>
      <c r="F17090" t="s">
        <v>46848</v>
      </c>
      <c r="G17090">
        <v>5</v>
      </c>
      <c r="H17090">
        <v>-8.6120000000000001</v>
      </c>
      <c r="I17090">
        <v>193732</v>
      </c>
      <c r="J17090" t="s">
        <v>102551</v>
      </c>
      <c r="K17090" s="1" t="s">
        <v>102552</v>
      </c>
      <c r="L17090" s="1" t="s">
        <v>8257</v>
      </c>
      <c r="M17090">
        <v>372594</v>
      </c>
      <c r="N17090">
        <v>10822</v>
      </c>
      <c r="O17090">
        <v>360</v>
      </c>
      <c r="P17090" t="s">
        <v>102553</v>
      </c>
      <c r="Q17090" t="s">
        <v>46817</v>
      </c>
      <c r="R17090" t="s">
        <v>46817</v>
      </c>
    </row>
    <row r="17091" spans="1:18" x14ac:dyDescent="0.25">
      <c r="A17091">
        <v>19344</v>
      </c>
      <c r="B17091" s="1" t="s">
        <v>8257</v>
      </c>
      <c r="C17091">
        <v>0.78400000000000003</v>
      </c>
      <c r="D17091" t="s">
        <v>46812</v>
      </c>
      <c r="E17091">
        <v>0.61699999999999999</v>
      </c>
      <c r="F17091" t="s">
        <v>46813</v>
      </c>
      <c r="G17091">
        <v>7</v>
      </c>
      <c r="H17091">
        <v>-7.5119999999999996</v>
      </c>
      <c r="I17091">
        <v>145234</v>
      </c>
      <c r="J17091" t="s">
        <v>102554</v>
      </c>
      <c r="K17091" s="1" t="s">
        <v>102555</v>
      </c>
      <c r="L17091" s="1" t="s">
        <v>102534</v>
      </c>
      <c r="M17091">
        <v>153046</v>
      </c>
      <c r="N17091">
        <v>3251</v>
      </c>
      <c r="O17091">
        <v>138</v>
      </c>
      <c r="P17091" t="s">
        <v>102556</v>
      </c>
      <c r="Q17091" t="s">
        <v>46817</v>
      </c>
      <c r="R17091" t="s">
        <v>46817</v>
      </c>
    </row>
    <row r="17092" spans="1:18" x14ac:dyDescent="0.25">
      <c r="A17092">
        <v>19345</v>
      </c>
      <c r="B17092" s="1" t="s">
        <v>8257</v>
      </c>
      <c r="C17092">
        <v>0.80900000000000005</v>
      </c>
      <c r="D17092" t="s">
        <v>46812</v>
      </c>
      <c r="E17092">
        <v>0.80600000000000005</v>
      </c>
      <c r="F17092" t="s">
        <v>46813</v>
      </c>
      <c r="G17092">
        <v>9</v>
      </c>
      <c r="H17092">
        <v>-5.468</v>
      </c>
      <c r="I17092">
        <v>176331</v>
      </c>
      <c r="J17092" t="s">
        <v>102557</v>
      </c>
      <c r="K17092" s="1" t="s">
        <v>102558</v>
      </c>
      <c r="L17092" s="1" t="s">
        <v>102534</v>
      </c>
      <c r="M17092">
        <v>153766</v>
      </c>
      <c r="N17092">
        <v>3331</v>
      </c>
      <c r="O17092">
        <v>118</v>
      </c>
      <c r="P17092" t="s">
        <v>102559</v>
      </c>
      <c r="Q17092" t="s">
        <v>46817</v>
      </c>
      <c r="R17092" t="s">
        <v>46817</v>
      </c>
    </row>
    <row r="17093" spans="1:18" x14ac:dyDescent="0.25">
      <c r="A17093">
        <v>19346</v>
      </c>
      <c r="B17093" s="1" t="s">
        <v>8262</v>
      </c>
      <c r="C17093">
        <v>0.93300000000000005</v>
      </c>
      <c r="D17093" t="s">
        <v>46812</v>
      </c>
      <c r="E17093">
        <v>0.69899999999999995</v>
      </c>
      <c r="F17093" t="s">
        <v>46813</v>
      </c>
      <c r="G17093">
        <v>2</v>
      </c>
      <c r="H17093">
        <v>-8</v>
      </c>
      <c r="I17093">
        <v>135017</v>
      </c>
      <c r="J17093" t="s">
        <v>102560</v>
      </c>
      <c r="K17093" s="1" t="s">
        <v>102561</v>
      </c>
      <c r="L17093" s="1" t="s">
        <v>8262</v>
      </c>
      <c r="M17093">
        <v>11142962</v>
      </c>
      <c r="N17093">
        <v>156317</v>
      </c>
      <c r="O17093">
        <v>1799</v>
      </c>
      <c r="P17093" t="s">
        <v>102562</v>
      </c>
      <c r="Q17093" t="s">
        <v>46817</v>
      </c>
      <c r="R17093" t="s">
        <v>46817</v>
      </c>
    </row>
    <row r="17094" spans="1:18" x14ac:dyDescent="0.25">
      <c r="A17094">
        <v>19347</v>
      </c>
      <c r="B17094" s="1" t="s">
        <v>8262</v>
      </c>
      <c r="C17094">
        <v>0.79600000000000004</v>
      </c>
      <c r="D17094" t="s">
        <v>46812</v>
      </c>
      <c r="E17094">
        <v>0.56699999999999995</v>
      </c>
      <c r="F17094" t="s">
        <v>46848</v>
      </c>
      <c r="G17094">
        <v>11</v>
      </c>
      <c r="H17094">
        <v>-8.32</v>
      </c>
      <c r="I17094">
        <v>166847</v>
      </c>
      <c r="J17094" t="s">
        <v>102563</v>
      </c>
      <c r="K17094" s="1" t="s">
        <v>102564</v>
      </c>
      <c r="L17094" s="1" t="s">
        <v>8262</v>
      </c>
      <c r="M17094">
        <v>10674500</v>
      </c>
      <c r="N17094">
        <v>118293</v>
      </c>
      <c r="O17094">
        <v>1877</v>
      </c>
      <c r="P17094" t="s">
        <v>102565</v>
      </c>
      <c r="Q17094" t="s">
        <v>46817</v>
      </c>
      <c r="R17094" t="s">
        <v>46817</v>
      </c>
    </row>
    <row r="17095" spans="1:18" x14ac:dyDescent="0.25">
      <c r="A17095">
        <v>19348</v>
      </c>
      <c r="B17095" s="1" t="s">
        <v>8262</v>
      </c>
      <c r="C17095">
        <v>0.85399999999999998</v>
      </c>
      <c r="D17095" t="s">
        <v>46812</v>
      </c>
      <c r="E17095">
        <v>0.69699999999999995</v>
      </c>
      <c r="F17095" t="s">
        <v>46813</v>
      </c>
      <c r="G17095">
        <v>6</v>
      </c>
      <c r="H17095">
        <v>-8.5380000000000003</v>
      </c>
      <c r="I17095">
        <v>157716</v>
      </c>
      <c r="J17095" t="s">
        <v>102566</v>
      </c>
      <c r="K17095" s="1" t="s">
        <v>102567</v>
      </c>
      <c r="L17095" s="1" t="s">
        <v>8262</v>
      </c>
      <c r="M17095">
        <v>6715382</v>
      </c>
      <c r="N17095">
        <v>72370</v>
      </c>
      <c r="O17095">
        <v>924</v>
      </c>
      <c r="P17095" t="s">
        <v>102568</v>
      </c>
      <c r="Q17095" t="s">
        <v>46817</v>
      </c>
      <c r="R17095" t="s">
        <v>46817</v>
      </c>
    </row>
    <row r="17096" spans="1:18" x14ac:dyDescent="0.25">
      <c r="A17096">
        <v>19349</v>
      </c>
      <c r="B17096" s="1" t="s">
        <v>8262</v>
      </c>
      <c r="C17096">
        <v>0.73499999999999999</v>
      </c>
      <c r="D17096" t="s">
        <v>46812</v>
      </c>
      <c r="E17096">
        <v>0.79700000000000004</v>
      </c>
      <c r="F17096" t="s">
        <v>46813</v>
      </c>
      <c r="G17096">
        <v>2</v>
      </c>
      <c r="H17096">
        <v>-5.3280000000000003</v>
      </c>
      <c r="I17096">
        <v>167341</v>
      </c>
      <c r="J17096" t="s">
        <v>102569</v>
      </c>
      <c r="K17096" s="1" t="s">
        <v>102570</v>
      </c>
      <c r="L17096" s="1" t="s">
        <v>6912</v>
      </c>
      <c r="M17096">
        <v>47829073</v>
      </c>
      <c r="N17096">
        <v>495465</v>
      </c>
      <c r="O17096">
        <v>7768</v>
      </c>
      <c r="P17096" t="s">
        <v>102571</v>
      </c>
      <c r="Q17096" t="s">
        <v>46817</v>
      </c>
      <c r="R17096" t="s">
        <v>46817</v>
      </c>
    </row>
    <row r="17097" spans="1:18" x14ac:dyDescent="0.25">
      <c r="A17097">
        <v>19350</v>
      </c>
      <c r="B17097" s="1" t="s">
        <v>8262</v>
      </c>
      <c r="C17097">
        <v>0.73799999999999999</v>
      </c>
      <c r="D17097" t="s">
        <v>46812</v>
      </c>
      <c r="E17097">
        <v>0.74399999999999999</v>
      </c>
      <c r="F17097" t="s">
        <v>46813</v>
      </c>
      <c r="G17097">
        <v>11</v>
      </c>
      <c r="H17097">
        <v>-5.6050000000000004</v>
      </c>
      <c r="I17097">
        <v>150484</v>
      </c>
      <c r="J17097" t="s">
        <v>102572</v>
      </c>
      <c r="K17097" s="1" t="s">
        <v>102573</v>
      </c>
      <c r="L17097" s="1" t="s">
        <v>8262</v>
      </c>
      <c r="M17097">
        <v>4551149</v>
      </c>
      <c r="N17097">
        <v>62424</v>
      </c>
      <c r="O17097">
        <v>1018</v>
      </c>
      <c r="P17097" t="s">
        <v>102574</v>
      </c>
      <c r="Q17097" t="s">
        <v>46817</v>
      </c>
      <c r="R17097" t="s">
        <v>46817</v>
      </c>
    </row>
    <row r="17098" spans="1:18" x14ac:dyDescent="0.25">
      <c r="A17098">
        <v>19351</v>
      </c>
      <c r="B17098" s="1" t="s">
        <v>8262</v>
      </c>
      <c r="C17098">
        <v>0.93600000000000005</v>
      </c>
      <c r="D17098" t="s">
        <v>46812</v>
      </c>
      <c r="E17098">
        <v>0.65900000000000003</v>
      </c>
      <c r="F17098" t="s">
        <v>46813</v>
      </c>
      <c r="G17098">
        <v>5</v>
      </c>
      <c r="H17098">
        <v>-7.4020000000000001</v>
      </c>
      <c r="I17098">
        <v>119438</v>
      </c>
      <c r="J17098" t="s">
        <v>102575</v>
      </c>
      <c r="K17098" s="1" t="s">
        <v>102576</v>
      </c>
      <c r="L17098" s="1" t="s">
        <v>8262</v>
      </c>
      <c r="M17098">
        <v>1866183</v>
      </c>
      <c r="N17098">
        <v>35206</v>
      </c>
      <c r="O17098">
        <v>521</v>
      </c>
      <c r="P17098" t="s">
        <v>102577</v>
      </c>
      <c r="Q17098" t="s">
        <v>46817</v>
      </c>
      <c r="R17098" t="s">
        <v>46817</v>
      </c>
    </row>
    <row r="17099" spans="1:18" x14ac:dyDescent="0.25">
      <c r="A17099">
        <v>19352</v>
      </c>
      <c r="B17099" s="1" t="s">
        <v>8262</v>
      </c>
      <c r="C17099">
        <v>0.745</v>
      </c>
      <c r="D17099" t="s">
        <v>46812</v>
      </c>
      <c r="E17099">
        <v>0.68400000000000005</v>
      </c>
      <c r="F17099" t="s">
        <v>46813</v>
      </c>
      <c r="G17099">
        <v>8</v>
      </c>
      <c r="H17099">
        <v>-5.2910000000000004</v>
      </c>
      <c r="I17099">
        <v>160020</v>
      </c>
      <c r="J17099" t="s">
        <v>102578</v>
      </c>
      <c r="K17099" s="1" t="s">
        <v>102579</v>
      </c>
      <c r="L17099" s="1" t="s">
        <v>8262</v>
      </c>
      <c r="M17099">
        <v>3326300</v>
      </c>
      <c r="N17099">
        <v>65309</v>
      </c>
      <c r="O17099">
        <v>1108</v>
      </c>
      <c r="P17099" t="s">
        <v>102580</v>
      </c>
      <c r="Q17099" t="s">
        <v>46817</v>
      </c>
      <c r="R17099" t="s">
        <v>46817</v>
      </c>
    </row>
    <row r="17100" spans="1:18" x14ac:dyDescent="0.25">
      <c r="A17100">
        <v>19353</v>
      </c>
      <c r="B17100" s="1" t="s">
        <v>8262</v>
      </c>
      <c r="C17100">
        <v>0.92500000000000004</v>
      </c>
      <c r="D17100" t="s">
        <v>46812</v>
      </c>
      <c r="E17100">
        <v>0.71399999999999997</v>
      </c>
      <c r="F17100" t="s">
        <v>46813</v>
      </c>
      <c r="G17100">
        <v>1</v>
      </c>
      <c r="H17100">
        <v>-7.5170000000000003</v>
      </c>
      <c r="I17100">
        <v>86740</v>
      </c>
      <c r="J17100" t="s">
        <v>102581</v>
      </c>
      <c r="K17100" s="1" t="s">
        <v>102582</v>
      </c>
      <c r="L17100" s="1" t="s">
        <v>8262</v>
      </c>
      <c r="M17100">
        <v>1778177</v>
      </c>
      <c r="N17100">
        <v>36842</v>
      </c>
      <c r="O17100">
        <v>515</v>
      </c>
      <c r="P17100" t="s">
        <v>102583</v>
      </c>
      <c r="Q17100" t="s">
        <v>46817</v>
      </c>
      <c r="R17100" t="s">
        <v>46817</v>
      </c>
    </row>
    <row r="17101" spans="1:18" x14ac:dyDescent="0.25">
      <c r="A17101">
        <v>19354</v>
      </c>
      <c r="B17101" s="1" t="s">
        <v>8262</v>
      </c>
      <c r="C17101">
        <v>0.82799999999999996</v>
      </c>
      <c r="D17101" t="s">
        <v>46812</v>
      </c>
      <c r="E17101">
        <v>0.78800000000000003</v>
      </c>
      <c r="F17101" t="s">
        <v>46813</v>
      </c>
      <c r="G17101">
        <v>2</v>
      </c>
      <c r="H17101">
        <v>-3.9569999999999999</v>
      </c>
      <c r="I17101">
        <v>156656</v>
      </c>
      <c r="J17101" t="s">
        <v>102584</v>
      </c>
      <c r="K17101" s="1" t="s">
        <v>102585</v>
      </c>
      <c r="L17101" s="1" t="s">
        <v>8175</v>
      </c>
      <c r="M17101">
        <v>77739593</v>
      </c>
      <c r="N17101">
        <v>1663627</v>
      </c>
      <c r="O17101">
        <v>93327</v>
      </c>
      <c r="P17101" t="s">
        <v>102586</v>
      </c>
      <c r="Q17101" t="s">
        <v>46817</v>
      </c>
      <c r="R17101" t="s">
        <v>46817</v>
      </c>
    </row>
    <row r="17102" spans="1:18" x14ac:dyDescent="0.25">
      <c r="A17102">
        <v>19355</v>
      </c>
      <c r="B17102" s="1" t="s">
        <v>8262</v>
      </c>
      <c r="C17102">
        <v>0.7</v>
      </c>
      <c r="D17102" t="s">
        <v>46812</v>
      </c>
      <c r="E17102">
        <v>0.82</v>
      </c>
      <c r="F17102" t="s">
        <v>46813</v>
      </c>
      <c r="G17102">
        <v>4</v>
      </c>
      <c r="H17102">
        <v>-4.1260000000000003</v>
      </c>
      <c r="I17102">
        <v>206885</v>
      </c>
      <c r="J17102" t="s">
        <v>102587</v>
      </c>
      <c r="K17102" s="1" t="s">
        <v>102588</v>
      </c>
      <c r="L17102" s="1" t="s">
        <v>6912</v>
      </c>
      <c r="M17102">
        <v>92306410</v>
      </c>
      <c r="N17102">
        <v>808674</v>
      </c>
      <c r="O17102">
        <v>49827</v>
      </c>
      <c r="P17102" t="s">
        <v>102589</v>
      </c>
      <c r="Q17102" t="s">
        <v>46817</v>
      </c>
      <c r="R17102" t="s">
        <v>46817</v>
      </c>
    </row>
    <row r="17103" spans="1:18" x14ac:dyDescent="0.25">
      <c r="A17103">
        <v>19356</v>
      </c>
      <c r="B17103" s="1" t="s">
        <v>8266</v>
      </c>
      <c r="C17103">
        <v>0.82</v>
      </c>
      <c r="D17103" t="s">
        <v>46812</v>
      </c>
      <c r="E17103">
        <v>0.59199999999999997</v>
      </c>
      <c r="F17103" t="s">
        <v>46848</v>
      </c>
      <c r="G17103">
        <v>1</v>
      </c>
      <c r="H17103">
        <v>-7.0019999999999998</v>
      </c>
      <c r="I17103">
        <v>196180</v>
      </c>
      <c r="J17103" t="s">
        <v>102590</v>
      </c>
      <c r="K17103" s="1" t="s">
        <v>102591</v>
      </c>
      <c r="L17103" s="1" t="s">
        <v>8266</v>
      </c>
      <c r="M17103">
        <v>181099897</v>
      </c>
      <c r="N17103">
        <v>1860560</v>
      </c>
      <c r="O17103">
        <v>76087</v>
      </c>
      <c r="P17103" t="s">
        <v>102592</v>
      </c>
      <c r="Q17103" t="s">
        <v>46817</v>
      </c>
      <c r="R17103" t="s">
        <v>46817</v>
      </c>
    </row>
    <row r="17104" spans="1:18" x14ac:dyDescent="0.25">
      <c r="A17104">
        <v>19357</v>
      </c>
      <c r="B17104" s="1" t="s">
        <v>8266</v>
      </c>
      <c r="C17104">
        <v>0.72899999999999998</v>
      </c>
      <c r="D17104" t="s">
        <v>46812</v>
      </c>
      <c r="E17104">
        <v>0.73</v>
      </c>
      <c r="F17104" t="s">
        <v>46813</v>
      </c>
      <c r="G17104">
        <v>11</v>
      </c>
      <c r="H17104">
        <v>-5.14</v>
      </c>
      <c r="I17104">
        <v>191399</v>
      </c>
      <c r="J17104" t="s">
        <v>102593</v>
      </c>
      <c r="K17104" s="1" t="s">
        <v>102594</v>
      </c>
      <c r="L17104" s="1" t="s">
        <v>8266</v>
      </c>
      <c r="M17104">
        <v>97102402</v>
      </c>
      <c r="N17104">
        <v>933000</v>
      </c>
      <c r="O17104">
        <v>31551</v>
      </c>
      <c r="P17104" t="s">
        <v>102595</v>
      </c>
      <c r="Q17104" t="s">
        <v>46817</v>
      </c>
      <c r="R17104" t="s">
        <v>46817</v>
      </c>
    </row>
    <row r="17105" spans="1:18" x14ac:dyDescent="0.25">
      <c r="A17105">
        <v>19358</v>
      </c>
      <c r="B17105" s="1" t="s">
        <v>8266</v>
      </c>
      <c r="C17105">
        <v>0.69599999999999995</v>
      </c>
      <c r="D17105" t="s">
        <v>46812</v>
      </c>
      <c r="E17105">
        <v>0.59199999999999997</v>
      </c>
      <c r="F17105" t="s">
        <v>46848</v>
      </c>
      <c r="G17105">
        <v>1</v>
      </c>
      <c r="H17105">
        <v>-6.2809999999999997</v>
      </c>
      <c r="I17105">
        <v>122680</v>
      </c>
      <c r="J17105" t="s">
        <v>102596</v>
      </c>
      <c r="K17105" s="1" t="s">
        <v>102597</v>
      </c>
      <c r="L17105" s="1" t="s">
        <v>8266</v>
      </c>
      <c r="M17105">
        <v>64553679</v>
      </c>
      <c r="N17105">
        <v>890780</v>
      </c>
      <c r="O17105">
        <v>46619</v>
      </c>
      <c r="P17105" t="s">
        <v>102598</v>
      </c>
      <c r="Q17105" t="s">
        <v>46817</v>
      </c>
      <c r="R17105" t="s">
        <v>46817</v>
      </c>
    </row>
    <row r="17106" spans="1:18" x14ac:dyDescent="0.25">
      <c r="A17106">
        <v>19359</v>
      </c>
      <c r="B17106" s="1" t="s">
        <v>8266</v>
      </c>
      <c r="C17106">
        <v>0.94699999999999995</v>
      </c>
      <c r="D17106" t="s">
        <v>46812</v>
      </c>
      <c r="E17106">
        <v>0.60499999999999998</v>
      </c>
      <c r="F17106" t="s">
        <v>46813</v>
      </c>
      <c r="G17106">
        <v>10</v>
      </c>
      <c r="H17106">
        <v>-8.6210000000000004</v>
      </c>
      <c r="I17106">
        <v>133613</v>
      </c>
      <c r="J17106" t="s">
        <v>102599</v>
      </c>
      <c r="K17106" s="1" t="s">
        <v>102600</v>
      </c>
      <c r="L17106" s="1" t="s">
        <v>8266</v>
      </c>
      <c r="M17106">
        <v>14475490</v>
      </c>
      <c r="N17106">
        <v>238855</v>
      </c>
      <c r="O17106">
        <v>9410</v>
      </c>
      <c r="P17106" t="s">
        <v>102601</v>
      </c>
      <c r="Q17106" t="s">
        <v>46817</v>
      </c>
      <c r="R17106" t="s">
        <v>46817</v>
      </c>
    </row>
    <row r="17107" spans="1:18" x14ac:dyDescent="0.25">
      <c r="A17107">
        <v>19360</v>
      </c>
      <c r="B17107" s="1" t="s">
        <v>8266</v>
      </c>
      <c r="C17107">
        <v>0.877</v>
      </c>
      <c r="D17107" t="s">
        <v>46812</v>
      </c>
      <c r="E17107">
        <v>0.67900000000000005</v>
      </c>
      <c r="F17107" t="s">
        <v>46813</v>
      </c>
      <c r="G17107">
        <v>5</v>
      </c>
      <c r="H17107">
        <v>-4.9690000000000003</v>
      </c>
      <c r="I17107">
        <v>172185</v>
      </c>
      <c r="J17107" t="s">
        <v>102602</v>
      </c>
      <c r="K17107" s="1" t="s">
        <v>102603</v>
      </c>
      <c r="L17107" s="1" t="s">
        <v>6953</v>
      </c>
      <c r="M17107">
        <v>46567730</v>
      </c>
      <c r="N17107">
        <v>457928</v>
      </c>
      <c r="O17107">
        <v>15744</v>
      </c>
      <c r="P17107" t="s">
        <v>102604</v>
      </c>
      <c r="Q17107" t="s">
        <v>46837</v>
      </c>
      <c r="R17107" t="s">
        <v>46817</v>
      </c>
    </row>
    <row r="17108" spans="1:18" x14ac:dyDescent="0.25">
      <c r="A17108">
        <v>19361</v>
      </c>
      <c r="B17108" s="1" t="s">
        <v>8266</v>
      </c>
      <c r="C17108">
        <v>0.59599999999999997</v>
      </c>
      <c r="D17108" t="s">
        <v>46848</v>
      </c>
      <c r="E17108">
        <v>0.59399999999999997</v>
      </c>
      <c r="F17108" t="s">
        <v>46848</v>
      </c>
      <c r="G17108">
        <v>2</v>
      </c>
      <c r="H17108">
        <v>-7.3090000000000002</v>
      </c>
      <c r="I17108">
        <v>142360</v>
      </c>
      <c r="J17108" t="s">
        <v>102605</v>
      </c>
      <c r="K17108" s="1" t="s">
        <v>102606</v>
      </c>
      <c r="L17108" s="1" t="s">
        <v>8266</v>
      </c>
      <c r="M17108">
        <v>8639826</v>
      </c>
      <c r="N17108">
        <v>120850</v>
      </c>
      <c r="O17108">
        <v>6162</v>
      </c>
      <c r="P17108" t="s">
        <v>102607</v>
      </c>
      <c r="Q17108" t="s">
        <v>46817</v>
      </c>
      <c r="R17108" t="s">
        <v>46817</v>
      </c>
    </row>
    <row r="17109" spans="1:18" x14ac:dyDescent="0.25">
      <c r="A17109">
        <v>19362</v>
      </c>
      <c r="B17109" s="1" t="s">
        <v>8266</v>
      </c>
      <c r="C17109">
        <v>0.87</v>
      </c>
      <c r="D17109" t="s">
        <v>46812</v>
      </c>
      <c r="E17109">
        <v>0.56299999999999994</v>
      </c>
      <c r="F17109" t="s">
        <v>46848</v>
      </c>
      <c r="G17109">
        <v>5</v>
      </c>
      <c r="H17109">
        <v>-8.3729999999999993</v>
      </c>
      <c r="I17109">
        <v>151000</v>
      </c>
      <c r="J17109" t="s">
        <v>102608</v>
      </c>
      <c r="K17109" s="1" t="s">
        <v>102609</v>
      </c>
      <c r="L17109" s="1" t="s">
        <v>102610</v>
      </c>
      <c r="M17109">
        <v>854913</v>
      </c>
      <c r="N17109">
        <v>10966</v>
      </c>
      <c r="O17109">
        <v>295</v>
      </c>
      <c r="P17109" t="s">
        <v>102611</v>
      </c>
      <c r="Q17109" t="s">
        <v>46837</v>
      </c>
      <c r="R17109" t="s">
        <v>46837</v>
      </c>
    </row>
    <row r="17110" spans="1:18" x14ac:dyDescent="0.25">
      <c r="A17110">
        <v>19363</v>
      </c>
      <c r="B17110" s="1" t="s">
        <v>8266</v>
      </c>
      <c r="C17110">
        <v>0.94199999999999995</v>
      </c>
      <c r="D17110" t="s">
        <v>46812</v>
      </c>
      <c r="E17110">
        <v>0.69</v>
      </c>
      <c r="F17110" t="s">
        <v>46813</v>
      </c>
      <c r="G17110">
        <v>8</v>
      </c>
      <c r="H17110">
        <v>-6.8330000000000002</v>
      </c>
      <c r="I17110">
        <v>120333</v>
      </c>
      <c r="J17110" t="s">
        <v>102612</v>
      </c>
      <c r="K17110" s="1" t="s">
        <v>102613</v>
      </c>
      <c r="L17110" s="1" t="s">
        <v>8266</v>
      </c>
      <c r="M17110">
        <v>33717859</v>
      </c>
      <c r="N17110">
        <v>355032</v>
      </c>
      <c r="O17110">
        <v>9752</v>
      </c>
      <c r="P17110" t="s">
        <v>102614</v>
      </c>
      <c r="Q17110" t="s">
        <v>46837</v>
      </c>
      <c r="R17110" t="s">
        <v>46817</v>
      </c>
    </row>
    <row r="17111" spans="1:18" x14ac:dyDescent="0.25">
      <c r="A17111">
        <v>19364</v>
      </c>
      <c r="B17111" s="1" t="s">
        <v>8266</v>
      </c>
      <c r="C17111">
        <v>0.88500000000000001</v>
      </c>
      <c r="D17111" t="s">
        <v>46812</v>
      </c>
      <c r="E17111">
        <v>0.48499999999999999</v>
      </c>
      <c r="F17111" t="s">
        <v>46848</v>
      </c>
      <c r="G17111">
        <v>1</v>
      </c>
      <c r="H17111">
        <v>-7.891</v>
      </c>
      <c r="I17111">
        <v>126883</v>
      </c>
      <c r="J17111" t="s">
        <v>102615</v>
      </c>
      <c r="K17111" s="1" t="s">
        <v>102616</v>
      </c>
      <c r="L17111" s="1" t="s">
        <v>8266</v>
      </c>
      <c r="M17111">
        <v>61401398</v>
      </c>
      <c r="N17111">
        <v>661130</v>
      </c>
      <c r="O17111">
        <v>17788</v>
      </c>
      <c r="P17111" t="s">
        <v>102617</v>
      </c>
      <c r="Q17111" t="s">
        <v>46817</v>
      </c>
      <c r="R17111" t="s">
        <v>46817</v>
      </c>
    </row>
    <row r="17112" spans="1:18" x14ac:dyDescent="0.25">
      <c r="A17112">
        <v>19365</v>
      </c>
      <c r="B17112" s="1" t="s">
        <v>8266</v>
      </c>
      <c r="C17112">
        <v>0.83</v>
      </c>
      <c r="D17112" t="s">
        <v>46812</v>
      </c>
      <c r="E17112">
        <v>0.504</v>
      </c>
      <c r="F17112" t="s">
        <v>46848</v>
      </c>
      <c r="G17112">
        <v>11</v>
      </c>
      <c r="H17112">
        <v>-8.92</v>
      </c>
      <c r="I17112">
        <v>146773</v>
      </c>
      <c r="J17112" t="s">
        <v>102618</v>
      </c>
      <c r="K17112" s="1" t="s">
        <v>102619</v>
      </c>
      <c r="L17112" s="1" t="s">
        <v>8266</v>
      </c>
      <c r="M17112">
        <v>80996818</v>
      </c>
      <c r="N17112">
        <v>803828</v>
      </c>
      <c r="O17112">
        <v>26298</v>
      </c>
      <c r="P17112" t="s">
        <v>102620</v>
      </c>
      <c r="Q17112" t="s">
        <v>46817</v>
      </c>
      <c r="R17112" t="s">
        <v>46817</v>
      </c>
    </row>
    <row r="17113" spans="1:18" x14ac:dyDescent="0.25">
      <c r="A17113">
        <v>19368</v>
      </c>
      <c r="B17113" s="1" t="s">
        <v>8270</v>
      </c>
      <c r="C17113">
        <v>0.92500000000000004</v>
      </c>
      <c r="D17113" t="s">
        <v>46812</v>
      </c>
      <c r="E17113">
        <v>0.45400000000000001</v>
      </c>
      <c r="F17113" t="s">
        <v>46848</v>
      </c>
      <c r="G17113">
        <v>3</v>
      </c>
      <c r="H17113">
        <v>-3.5329999999999999</v>
      </c>
      <c r="I17113">
        <v>125245</v>
      </c>
      <c r="J17113" t="s">
        <v>102621</v>
      </c>
      <c r="K17113" s="1" t="s">
        <v>102622</v>
      </c>
      <c r="L17113" s="1" t="s">
        <v>8270</v>
      </c>
      <c r="M17113">
        <v>148050701</v>
      </c>
      <c r="N17113">
        <v>1388448</v>
      </c>
      <c r="O17113">
        <v>16691</v>
      </c>
      <c r="P17113" t="s">
        <v>102623</v>
      </c>
      <c r="Q17113" t="s">
        <v>46837</v>
      </c>
      <c r="R17113" t="s">
        <v>46817</v>
      </c>
    </row>
    <row r="17114" spans="1:18" x14ac:dyDescent="0.25">
      <c r="A17114">
        <v>19370</v>
      </c>
      <c r="B17114" s="1" t="s">
        <v>8270</v>
      </c>
      <c r="C17114">
        <v>0.70899999999999996</v>
      </c>
      <c r="D17114" t="s">
        <v>46812</v>
      </c>
      <c r="E17114">
        <v>0.69599999999999995</v>
      </c>
      <c r="F17114" t="s">
        <v>46813</v>
      </c>
      <c r="G17114">
        <v>8</v>
      </c>
      <c r="H17114">
        <v>-4.8369999999999997</v>
      </c>
      <c r="I17114">
        <v>134937</v>
      </c>
      <c r="J17114" t="s">
        <v>102624</v>
      </c>
      <c r="K17114" s="1" t="s">
        <v>102625</v>
      </c>
      <c r="L17114" s="1" t="s">
        <v>102394</v>
      </c>
      <c r="M17114">
        <v>45339332</v>
      </c>
      <c r="N17114">
        <v>944768</v>
      </c>
      <c r="O17114">
        <v>24466</v>
      </c>
      <c r="P17114" t="s">
        <v>102626</v>
      </c>
      <c r="Q17114" t="s">
        <v>46817</v>
      </c>
      <c r="R17114" t="s">
        <v>46817</v>
      </c>
    </row>
    <row r="17115" spans="1:18" x14ac:dyDescent="0.25">
      <c r="A17115">
        <v>19371</v>
      </c>
      <c r="B17115" s="1" t="s">
        <v>8270</v>
      </c>
      <c r="C17115">
        <v>0.58399999999999996</v>
      </c>
      <c r="D17115" t="s">
        <v>46848</v>
      </c>
      <c r="E17115">
        <v>0.311</v>
      </c>
      <c r="F17115" t="s">
        <v>46848</v>
      </c>
      <c r="G17115">
        <v>10</v>
      </c>
      <c r="H17115">
        <v>-11.641999999999999</v>
      </c>
      <c r="I17115">
        <v>221858</v>
      </c>
      <c r="J17115" t="s">
        <v>102627</v>
      </c>
      <c r="K17115" s="1" t="s">
        <v>102628</v>
      </c>
      <c r="L17115" s="1" t="s">
        <v>102629</v>
      </c>
      <c r="M17115">
        <v>44006134</v>
      </c>
      <c r="N17115">
        <v>643931</v>
      </c>
      <c r="O17115">
        <v>10913</v>
      </c>
      <c r="P17115" t="s">
        <v>102630</v>
      </c>
      <c r="Q17115" t="s">
        <v>46817</v>
      </c>
      <c r="R17115" t="s">
        <v>46817</v>
      </c>
    </row>
    <row r="17116" spans="1:18" x14ac:dyDescent="0.25">
      <c r="A17116">
        <v>19372</v>
      </c>
      <c r="B17116" s="1" t="s">
        <v>8270</v>
      </c>
      <c r="C17116">
        <v>0.81100000000000005</v>
      </c>
      <c r="D17116" t="s">
        <v>46812</v>
      </c>
      <c r="E17116">
        <v>0.68899999999999995</v>
      </c>
      <c r="F17116" t="s">
        <v>46813</v>
      </c>
      <c r="G17116">
        <v>0</v>
      </c>
      <c r="H17116">
        <v>-5.1130000000000004</v>
      </c>
      <c r="I17116">
        <v>129782</v>
      </c>
      <c r="J17116" t="s">
        <v>102631</v>
      </c>
      <c r="K17116" s="1" t="s">
        <v>102632</v>
      </c>
      <c r="L17116" s="1" t="s">
        <v>102394</v>
      </c>
      <c r="M17116">
        <v>169710566</v>
      </c>
      <c r="N17116">
        <v>2211418</v>
      </c>
      <c r="O17116">
        <v>52889</v>
      </c>
      <c r="P17116" t="s">
        <v>102633</v>
      </c>
      <c r="Q17116" t="s">
        <v>46817</v>
      </c>
      <c r="R17116" t="s">
        <v>46817</v>
      </c>
    </row>
    <row r="17117" spans="1:18" x14ac:dyDescent="0.25">
      <c r="A17117">
        <v>19373</v>
      </c>
      <c r="B17117" s="1" t="s">
        <v>8270</v>
      </c>
      <c r="C17117">
        <v>0.43</v>
      </c>
      <c r="D17117" t="s">
        <v>46848</v>
      </c>
      <c r="E17117">
        <v>0.46700000000000003</v>
      </c>
      <c r="F17117" t="s">
        <v>46848</v>
      </c>
      <c r="G17117">
        <v>8</v>
      </c>
      <c r="H17117">
        <v>-8.56</v>
      </c>
      <c r="I17117">
        <v>186121</v>
      </c>
      <c r="J17117" t="s">
        <v>102634</v>
      </c>
      <c r="K17117" s="1" t="s">
        <v>102635</v>
      </c>
      <c r="L17117" s="1" t="s">
        <v>8270</v>
      </c>
      <c r="M17117">
        <v>76137031</v>
      </c>
      <c r="N17117">
        <v>1677560</v>
      </c>
      <c r="O17117">
        <v>35382</v>
      </c>
      <c r="P17117" t="s">
        <v>102636</v>
      </c>
      <c r="Q17117" t="s">
        <v>46837</v>
      </c>
      <c r="R17117" t="s">
        <v>46817</v>
      </c>
    </row>
    <row r="17118" spans="1:18" x14ac:dyDescent="0.25">
      <c r="A17118">
        <v>19374</v>
      </c>
      <c r="B17118" s="1" t="s">
        <v>8270</v>
      </c>
      <c r="C17118">
        <v>0.75800000000000001</v>
      </c>
      <c r="D17118" t="s">
        <v>46812</v>
      </c>
      <c r="E17118">
        <v>0.80900000000000005</v>
      </c>
      <c r="F17118" t="s">
        <v>46813</v>
      </c>
      <c r="G17118">
        <v>11</v>
      </c>
      <c r="H17118">
        <v>-4.0650000000000004</v>
      </c>
      <c r="I17118">
        <v>181174</v>
      </c>
      <c r="J17118" t="s">
        <v>102637</v>
      </c>
      <c r="K17118" s="1" t="s">
        <v>102638</v>
      </c>
      <c r="L17118" s="1" t="s">
        <v>8270</v>
      </c>
      <c r="M17118">
        <v>65712783</v>
      </c>
      <c r="N17118">
        <v>870244</v>
      </c>
      <c r="O17118">
        <v>20196</v>
      </c>
      <c r="P17118" t="s">
        <v>102639</v>
      </c>
      <c r="Q17118" t="s">
        <v>46837</v>
      </c>
      <c r="R17118" t="s">
        <v>46817</v>
      </c>
    </row>
    <row r="17119" spans="1:18" x14ac:dyDescent="0.25">
      <c r="A17119">
        <v>19375</v>
      </c>
      <c r="B17119" s="1" t="s">
        <v>8270</v>
      </c>
      <c r="C17119">
        <v>0.65500000000000003</v>
      </c>
      <c r="D17119" t="s">
        <v>46812</v>
      </c>
      <c r="E17119">
        <v>0.72599999999999998</v>
      </c>
      <c r="F17119" t="s">
        <v>46813</v>
      </c>
      <c r="G17119">
        <v>10</v>
      </c>
      <c r="H17119">
        <v>-7.6280000000000001</v>
      </c>
      <c r="I17119">
        <v>150260</v>
      </c>
      <c r="J17119" t="s">
        <v>102640</v>
      </c>
      <c r="K17119" s="1" t="s">
        <v>102641</v>
      </c>
      <c r="L17119" s="1" t="s">
        <v>8270</v>
      </c>
      <c r="M17119">
        <v>210949823</v>
      </c>
      <c r="N17119">
        <v>3158628</v>
      </c>
      <c r="O17119">
        <v>242001</v>
      </c>
      <c r="P17119" t="s">
        <v>102642</v>
      </c>
      <c r="Q17119" t="s">
        <v>46837</v>
      </c>
      <c r="R17119" t="s">
        <v>46817</v>
      </c>
    </row>
    <row r="17120" spans="1:18" x14ac:dyDescent="0.25">
      <c r="A17120">
        <v>19376</v>
      </c>
      <c r="B17120" s="1" t="s">
        <v>8274</v>
      </c>
      <c r="C17120">
        <v>0.66200000000000003</v>
      </c>
      <c r="D17120" t="s">
        <v>46812</v>
      </c>
      <c r="E17120">
        <v>0.48799999999999999</v>
      </c>
      <c r="F17120" t="s">
        <v>46848</v>
      </c>
      <c r="G17120">
        <v>9</v>
      </c>
      <c r="H17120">
        <v>-6.8940000000000001</v>
      </c>
      <c r="I17120">
        <v>182347</v>
      </c>
      <c r="J17120" t="s">
        <v>102643</v>
      </c>
      <c r="K17120" s="1" t="s">
        <v>102644</v>
      </c>
      <c r="L17120" s="1" t="s">
        <v>90333</v>
      </c>
      <c r="M17120">
        <v>829787</v>
      </c>
      <c r="N17120">
        <v>14954</v>
      </c>
      <c r="O17120">
        <v>402</v>
      </c>
      <c r="P17120" t="s">
        <v>102645</v>
      </c>
      <c r="Q17120" t="s">
        <v>46817</v>
      </c>
      <c r="R17120" t="s">
        <v>46817</v>
      </c>
    </row>
    <row r="17121" spans="1:18" x14ac:dyDescent="0.25">
      <c r="A17121">
        <v>19377</v>
      </c>
      <c r="B17121" s="1" t="s">
        <v>8274</v>
      </c>
      <c r="C17121">
        <v>0.503</v>
      </c>
      <c r="D17121" t="s">
        <v>46848</v>
      </c>
      <c r="E17121">
        <v>0.64300000000000002</v>
      </c>
      <c r="F17121" t="s">
        <v>46813</v>
      </c>
      <c r="G17121">
        <v>6</v>
      </c>
      <c r="H17121">
        <v>-6.4939999999999998</v>
      </c>
      <c r="I17121">
        <v>194417</v>
      </c>
      <c r="J17121" t="s">
        <v>102646</v>
      </c>
      <c r="K17121" s="1" t="s">
        <v>102647</v>
      </c>
      <c r="L17121" s="1" t="s">
        <v>90333</v>
      </c>
      <c r="M17121">
        <v>518866</v>
      </c>
      <c r="N17121">
        <v>6882</v>
      </c>
      <c r="O17121">
        <v>229</v>
      </c>
      <c r="P17121" t="s">
        <v>102648</v>
      </c>
      <c r="Q17121" t="s">
        <v>46817</v>
      </c>
      <c r="R17121" t="s">
        <v>46817</v>
      </c>
    </row>
    <row r="17122" spans="1:18" x14ac:dyDescent="0.25">
      <c r="A17122">
        <v>19378</v>
      </c>
      <c r="B17122" s="1" t="s">
        <v>8274</v>
      </c>
      <c r="C17122">
        <v>0.51200000000000001</v>
      </c>
      <c r="D17122" t="s">
        <v>46848</v>
      </c>
      <c r="E17122">
        <v>0.63600000000000001</v>
      </c>
      <c r="F17122" t="s">
        <v>46813</v>
      </c>
      <c r="G17122">
        <v>3</v>
      </c>
      <c r="H17122">
        <v>-8.0869999999999997</v>
      </c>
      <c r="I17122">
        <v>267256</v>
      </c>
      <c r="J17122" t="s">
        <v>102649</v>
      </c>
      <c r="K17122" s="1" t="s">
        <v>102650</v>
      </c>
      <c r="L17122" s="1" t="s">
        <v>8274</v>
      </c>
      <c r="M17122">
        <v>529632</v>
      </c>
      <c r="N17122">
        <v>8933</v>
      </c>
      <c r="O17122">
        <v>233</v>
      </c>
      <c r="P17122" t="s">
        <v>102651</v>
      </c>
      <c r="Q17122" t="s">
        <v>46837</v>
      </c>
      <c r="R17122" t="s">
        <v>46817</v>
      </c>
    </row>
    <row r="17123" spans="1:18" x14ac:dyDescent="0.25">
      <c r="A17123">
        <v>19379</v>
      </c>
      <c r="B17123" s="1" t="s">
        <v>8274</v>
      </c>
      <c r="C17123">
        <v>0.63700000000000001</v>
      </c>
      <c r="D17123" t="s">
        <v>46812</v>
      </c>
      <c r="E17123">
        <v>0.65100000000000002</v>
      </c>
      <c r="F17123" t="s">
        <v>46813</v>
      </c>
      <c r="G17123">
        <v>2</v>
      </c>
      <c r="H17123">
        <v>-7.0890000000000004</v>
      </c>
      <c r="I17123">
        <v>251511</v>
      </c>
      <c r="J17123" t="s">
        <v>102652</v>
      </c>
      <c r="K17123" s="1" t="s">
        <v>102653</v>
      </c>
      <c r="L17123" s="1" t="s">
        <v>90333</v>
      </c>
      <c r="M17123">
        <v>402695</v>
      </c>
      <c r="N17123">
        <v>3832</v>
      </c>
      <c r="O17123">
        <v>90</v>
      </c>
      <c r="P17123" t="s">
        <v>102654</v>
      </c>
      <c r="Q17123" t="s">
        <v>46817</v>
      </c>
      <c r="R17123" t="s">
        <v>46817</v>
      </c>
    </row>
    <row r="17124" spans="1:18" x14ac:dyDescent="0.25">
      <c r="A17124">
        <v>19380</v>
      </c>
      <c r="B17124" s="1" t="s">
        <v>8274</v>
      </c>
      <c r="C17124">
        <v>0.66500000000000004</v>
      </c>
      <c r="D17124" t="s">
        <v>46812</v>
      </c>
      <c r="E17124">
        <v>0.29599999999999999</v>
      </c>
      <c r="F17124" t="s">
        <v>46950</v>
      </c>
      <c r="G17124">
        <v>7</v>
      </c>
      <c r="H17124">
        <v>-8.64</v>
      </c>
      <c r="I17124">
        <v>255144</v>
      </c>
      <c r="J17124" t="s">
        <v>102655</v>
      </c>
      <c r="K17124" s="1" t="s">
        <v>102656</v>
      </c>
      <c r="L17124" s="1" t="s">
        <v>90333</v>
      </c>
      <c r="M17124">
        <v>741927</v>
      </c>
      <c r="N17124">
        <v>7252</v>
      </c>
      <c r="O17124">
        <v>201</v>
      </c>
      <c r="P17124" t="s">
        <v>102657</v>
      </c>
      <c r="Q17124" t="s">
        <v>46817</v>
      </c>
      <c r="R17124" t="s">
        <v>46817</v>
      </c>
    </row>
    <row r="17125" spans="1:18" x14ac:dyDescent="0.25">
      <c r="A17125">
        <v>19381</v>
      </c>
      <c r="B17125" s="1" t="s">
        <v>8274</v>
      </c>
      <c r="C17125">
        <v>0.61399999999999999</v>
      </c>
      <c r="D17125" t="s">
        <v>46812</v>
      </c>
      <c r="E17125">
        <v>0.52600000000000002</v>
      </c>
      <c r="F17125" t="s">
        <v>46848</v>
      </c>
      <c r="G17125">
        <v>5</v>
      </c>
      <c r="H17125">
        <v>-7.492</v>
      </c>
      <c r="I17125">
        <v>186552</v>
      </c>
      <c r="J17125" t="s">
        <v>102658</v>
      </c>
      <c r="K17125" s="1" t="s">
        <v>102659</v>
      </c>
      <c r="L17125" s="1" t="s">
        <v>90333</v>
      </c>
      <c r="M17125">
        <v>4176205</v>
      </c>
      <c r="N17125">
        <v>72809</v>
      </c>
      <c r="O17125">
        <v>958</v>
      </c>
      <c r="P17125" t="s">
        <v>102660</v>
      </c>
      <c r="Q17125" t="s">
        <v>46817</v>
      </c>
      <c r="R17125" t="s">
        <v>46817</v>
      </c>
    </row>
    <row r="17126" spans="1:18" x14ac:dyDescent="0.25">
      <c r="A17126">
        <v>19382</v>
      </c>
      <c r="B17126" s="1" t="s">
        <v>8274</v>
      </c>
      <c r="C17126">
        <v>0.752</v>
      </c>
      <c r="D17126" t="s">
        <v>46812</v>
      </c>
      <c r="E17126">
        <v>0.67900000000000005</v>
      </c>
      <c r="F17126" t="s">
        <v>46813</v>
      </c>
      <c r="G17126">
        <v>11</v>
      </c>
      <c r="H17126">
        <v>-6.4530000000000003</v>
      </c>
      <c r="I17126">
        <v>243816</v>
      </c>
      <c r="J17126" t="s">
        <v>102661</v>
      </c>
      <c r="K17126" s="1" t="s">
        <v>102662</v>
      </c>
      <c r="L17126" s="1" t="s">
        <v>90333</v>
      </c>
      <c r="M17126">
        <v>245784</v>
      </c>
      <c r="N17126">
        <v>2206</v>
      </c>
      <c r="O17126">
        <v>52</v>
      </c>
      <c r="P17126" t="s">
        <v>102663</v>
      </c>
      <c r="Q17126" t="s">
        <v>46817</v>
      </c>
      <c r="R17126" t="s">
        <v>46817</v>
      </c>
    </row>
    <row r="17127" spans="1:18" x14ac:dyDescent="0.25">
      <c r="A17127">
        <v>19383</v>
      </c>
      <c r="B17127" s="1" t="s">
        <v>8274</v>
      </c>
      <c r="C17127">
        <v>0.41399999999999998</v>
      </c>
      <c r="D17127" t="s">
        <v>46848</v>
      </c>
      <c r="E17127">
        <v>0.66300000000000003</v>
      </c>
      <c r="F17127" t="s">
        <v>46813</v>
      </c>
      <c r="G17127">
        <v>6</v>
      </c>
      <c r="H17127">
        <v>-7.77</v>
      </c>
      <c r="I17127">
        <v>223400</v>
      </c>
      <c r="J17127" t="s">
        <v>102664</v>
      </c>
      <c r="K17127" s="1" t="s">
        <v>102665</v>
      </c>
      <c r="L17127" s="1" t="s">
        <v>90333</v>
      </c>
      <c r="M17127">
        <v>4854377</v>
      </c>
      <c r="N17127">
        <v>122823</v>
      </c>
      <c r="O17127">
        <v>1513</v>
      </c>
      <c r="P17127" t="s">
        <v>102666</v>
      </c>
      <c r="Q17127" t="s">
        <v>46817</v>
      </c>
      <c r="R17127" t="s">
        <v>46817</v>
      </c>
    </row>
    <row r="17128" spans="1:18" x14ac:dyDescent="0.25">
      <c r="A17128">
        <v>19384</v>
      </c>
      <c r="B17128" s="1" t="s">
        <v>8274</v>
      </c>
      <c r="C17128">
        <v>0.45600000000000002</v>
      </c>
      <c r="D17128" t="s">
        <v>46848</v>
      </c>
      <c r="E17128">
        <v>0.38300000000000001</v>
      </c>
      <c r="F17128" t="s">
        <v>46848</v>
      </c>
      <c r="G17128">
        <v>11</v>
      </c>
      <c r="H17128">
        <v>-9.1839999999999993</v>
      </c>
      <c r="I17128">
        <v>257668</v>
      </c>
      <c r="J17128" t="s">
        <v>102667</v>
      </c>
      <c r="K17128" s="1" t="s">
        <v>102668</v>
      </c>
      <c r="L17128" s="1" t="s">
        <v>90333</v>
      </c>
      <c r="M17128">
        <v>249481</v>
      </c>
      <c r="N17128">
        <v>3244</v>
      </c>
      <c r="O17128">
        <v>72</v>
      </c>
      <c r="P17128" t="s">
        <v>102669</v>
      </c>
      <c r="Q17128" t="s">
        <v>46817</v>
      </c>
      <c r="R17128" t="s">
        <v>46817</v>
      </c>
    </row>
    <row r="17129" spans="1:18" x14ac:dyDescent="0.25">
      <c r="A17129">
        <v>19385</v>
      </c>
      <c r="B17129" s="1" t="s">
        <v>8274</v>
      </c>
      <c r="C17129">
        <v>0.68500000000000005</v>
      </c>
      <c r="D17129" t="s">
        <v>46812</v>
      </c>
      <c r="E17129">
        <v>0.52200000000000002</v>
      </c>
      <c r="F17129" t="s">
        <v>46848</v>
      </c>
      <c r="G17129">
        <v>5</v>
      </c>
      <c r="H17129">
        <v>-9.6349999999999998</v>
      </c>
      <c r="I17129">
        <v>256871</v>
      </c>
      <c r="J17129" t="s">
        <v>102670</v>
      </c>
      <c r="K17129" s="1" t="s">
        <v>102671</v>
      </c>
      <c r="L17129" s="1" t="s">
        <v>90333</v>
      </c>
      <c r="M17129">
        <v>312676</v>
      </c>
      <c r="N17129">
        <v>2633</v>
      </c>
      <c r="O17129">
        <v>57</v>
      </c>
      <c r="P17129" t="s">
        <v>102672</v>
      </c>
      <c r="Q17129" t="s">
        <v>46817</v>
      </c>
      <c r="R17129" t="s">
        <v>46817</v>
      </c>
    </row>
    <row r="17130" spans="1:18" x14ac:dyDescent="0.25">
      <c r="A17130">
        <v>19387</v>
      </c>
      <c r="B17130" s="1" t="s">
        <v>8278</v>
      </c>
      <c r="C17130">
        <v>0.71099999999999997</v>
      </c>
      <c r="D17130" t="s">
        <v>46812</v>
      </c>
      <c r="E17130">
        <v>0.747</v>
      </c>
      <c r="F17130" t="s">
        <v>46813</v>
      </c>
      <c r="G17130">
        <v>0</v>
      </c>
      <c r="H17130">
        <v>-6.335</v>
      </c>
      <c r="I17130">
        <v>166023</v>
      </c>
      <c r="J17130" t="s">
        <v>102673</v>
      </c>
      <c r="K17130" s="1" t="s">
        <v>102674</v>
      </c>
      <c r="L17130" s="1" t="s">
        <v>102675</v>
      </c>
      <c r="M17130">
        <v>24240026</v>
      </c>
      <c r="N17130">
        <v>346251</v>
      </c>
      <c r="O17130">
        <v>3462</v>
      </c>
      <c r="P17130" t="s">
        <v>102676</v>
      </c>
      <c r="Q17130" t="s">
        <v>46817</v>
      </c>
      <c r="R17130" t="s">
        <v>46817</v>
      </c>
    </row>
    <row r="17131" spans="1:18" x14ac:dyDescent="0.25">
      <c r="A17131">
        <v>19388</v>
      </c>
      <c r="B17131" s="1" t="s">
        <v>8278</v>
      </c>
      <c r="C17131">
        <v>0.748</v>
      </c>
      <c r="D17131" t="s">
        <v>46812</v>
      </c>
      <c r="E17131">
        <v>0.46500000000000002</v>
      </c>
      <c r="F17131" t="s">
        <v>46848</v>
      </c>
      <c r="G17131">
        <v>5</v>
      </c>
      <c r="H17131">
        <v>-8.1630000000000003</v>
      </c>
      <c r="I17131">
        <v>182679</v>
      </c>
      <c r="J17131" t="s">
        <v>102677</v>
      </c>
      <c r="K17131" s="1" t="s">
        <v>102678</v>
      </c>
      <c r="L17131" s="1" t="s">
        <v>8278</v>
      </c>
      <c r="M17131">
        <v>2404705</v>
      </c>
      <c r="N17131">
        <v>94085</v>
      </c>
      <c r="O17131">
        <v>2112</v>
      </c>
      <c r="P17131" t="s">
        <v>102679</v>
      </c>
      <c r="Q17131" t="s">
        <v>46817</v>
      </c>
      <c r="R17131" t="s">
        <v>46817</v>
      </c>
    </row>
    <row r="17132" spans="1:18" x14ac:dyDescent="0.25">
      <c r="A17132">
        <v>19389</v>
      </c>
      <c r="B17132" s="1" t="s">
        <v>8278</v>
      </c>
      <c r="C17132">
        <v>0.51700000000000002</v>
      </c>
      <c r="D17132" t="s">
        <v>46848</v>
      </c>
      <c r="E17132">
        <v>0.66300000000000003</v>
      </c>
      <c r="F17132" t="s">
        <v>46813</v>
      </c>
      <c r="G17132">
        <v>6</v>
      </c>
      <c r="H17132">
        <v>-6.6879999999999997</v>
      </c>
      <c r="I17132">
        <v>206512</v>
      </c>
      <c r="J17132" t="s">
        <v>102680</v>
      </c>
      <c r="K17132" s="1" t="s">
        <v>102681</v>
      </c>
      <c r="L17132" s="1" t="s">
        <v>87133</v>
      </c>
      <c r="M17132">
        <v>11400051</v>
      </c>
      <c r="N17132">
        <v>106161</v>
      </c>
      <c r="O17132">
        <v>1205</v>
      </c>
      <c r="P17132" t="s">
        <v>102682</v>
      </c>
      <c r="Q17132" t="s">
        <v>46837</v>
      </c>
      <c r="R17132" t="s">
        <v>46837</v>
      </c>
    </row>
    <row r="17133" spans="1:18" x14ac:dyDescent="0.25">
      <c r="A17133">
        <v>19390</v>
      </c>
      <c r="B17133" s="1" t="s">
        <v>8278</v>
      </c>
      <c r="C17133">
        <v>0.69099999999999995</v>
      </c>
      <c r="D17133" t="s">
        <v>46812</v>
      </c>
      <c r="E17133">
        <v>0.38900000000000001</v>
      </c>
      <c r="F17133" t="s">
        <v>46848</v>
      </c>
      <c r="G17133">
        <v>4</v>
      </c>
      <c r="H17133">
        <v>-8.2469999999999999</v>
      </c>
      <c r="I17133">
        <v>227032</v>
      </c>
      <c r="J17133" t="s">
        <v>102683</v>
      </c>
      <c r="K17133" s="1" t="s">
        <v>102684</v>
      </c>
      <c r="L17133" s="1" t="s">
        <v>102675</v>
      </c>
      <c r="M17133">
        <v>29443967</v>
      </c>
      <c r="N17133">
        <v>388012</v>
      </c>
      <c r="O17133">
        <v>5410</v>
      </c>
      <c r="P17133" t="s">
        <v>102685</v>
      </c>
      <c r="Q17133" t="s">
        <v>46817</v>
      </c>
      <c r="R17133" t="s">
        <v>46817</v>
      </c>
    </row>
    <row r="17134" spans="1:18" x14ac:dyDescent="0.25">
      <c r="A17134">
        <v>19391</v>
      </c>
      <c r="B17134" s="1" t="s">
        <v>8278</v>
      </c>
      <c r="C17134">
        <v>0.64900000000000002</v>
      </c>
      <c r="D17134" t="s">
        <v>46812</v>
      </c>
      <c r="E17134">
        <v>0.46100000000000002</v>
      </c>
      <c r="F17134" t="s">
        <v>46848</v>
      </c>
      <c r="G17134">
        <v>8</v>
      </c>
      <c r="H17134">
        <v>-8.4009999999999998</v>
      </c>
      <c r="I17134">
        <v>164663</v>
      </c>
      <c r="J17134" t="s">
        <v>102686</v>
      </c>
      <c r="K17134" s="1" t="s">
        <v>102687</v>
      </c>
      <c r="L17134" s="1" t="s">
        <v>102675</v>
      </c>
      <c r="M17134">
        <v>5560420</v>
      </c>
      <c r="N17134">
        <v>170199</v>
      </c>
      <c r="O17134">
        <v>3324</v>
      </c>
      <c r="P17134" t="s">
        <v>102688</v>
      </c>
      <c r="Q17134" t="s">
        <v>46817</v>
      </c>
      <c r="R17134" t="s">
        <v>46817</v>
      </c>
    </row>
    <row r="17135" spans="1:18" x14ac:dyDescent="0.25">
      <c r="A17135">
        <v>19392</v>
      </c>
      <c r="B17135" s="1" t="s">
        <v>8278</v>
      </c>
      <c r="C17135">
        <v>0.71899999999999997</v>
      </c>
      <c r="D17135" t="s">
        <v>46812</v>
      </c>
      <c r="E17135">
        <v>0.26500000000000001</v>
      </c>
      <c r="F17135" t="s">
        <v>46950</v>
      </c>
      <c r="G17135">
        <v>2</v>
      </c>
      <c r="H17135">
        <v>-12.782</v>
      </c>
      <c r="I17135">
        <v>152480</v>
      </c>
      <c r="J17135" t="s">
        <v>102689</v>
      </c>
      <c r="K17135" s="1" t="s">
        <v>102690</v>
      </c>
      <c r="L17135" s="1" t="s">
        <v>102675</v>
      </c>
      <c r="M17135">
        <v>1375349</v>
      </c>
      <c r="N17135">
        <v>59292</v>
      </c>
      <c r="O17135">
        <v>1184</v>
      </c>
      <c r="P17135" t="s">
        <v>102691</v>
      </c>
      <c r="Q17135" t="s">
        <v>46817</v>
      </c>
      <c r="R17135" t="s">
        <v>46817</v>
      </c>
    </row>
    <row r="17136" spans="1:18" x14ac:dyDescent="0.25">
      <c r="A17136">
        <v>19393</v>
      </c>
      <c r="B17136" s="1" t="s">
        <v>8278</v>
      </c>
      <c r="C17136">
        <v>0.56299999999999994</v>
      </c>
      <c r="D17136" t="s">
        <v>46848</v>
      </c>
      <c r="E17136">
        <v>0.67800000000000005</v>
      </c>
      <c r="F17136" t="s">
        <v>46813</v>
      </c>
      <c r="G17136">
        <v>7</v>
      </c>
      <c r="H17136">
        <v>-5.8849999999999998</v>
      </c>
      <c r="I17136">
        <v>206893</v>
      </c>
      <c r="J17136" t="s">
        <v>102692</v>
      </c>
      <c r="K17136" s="1" t="s">
        <v>102693</v>
      </c>
      <c r="L17136" s="1" t="s">
        <v>102675</v>
      </c>
      <c r="M17136">
        <v>15424077</v>
      </c>
      <c r="N17136">
        <v>155155</v>
      </c>
      <c r="O17136">
        <v>1796</v>
      </c>
      <c r="P17136" t="s">
        <v>102694</v>
      </c>
      <c r="Q17136" t="s">
        <v>46817</v>
      </c>
      <c r="R17136" t="s">
        <v>46817</v>
      </c>
    </row>
    <row r="17137" spans="1:18" x14ac:dyDescent="0.25">
      <c r="A17137">
        <v>19394</v>
      </c>
      <c r="B17137" s="1" t="s">
        <v>8278</v>
      </c>
      <c r="C17137">
        <v>0.56899999999999995</v>
      </c>
      <c r="D17137" t="s">
        <v>46848</v>
      </c>
      <c r="E17137">
        <v>0.31900000000000001</v>
      </c>
      <c r="F17137" t="s">
        <v>46848</v>
      </c>
      <c r="G17137">
        <v>8</v>
      </c>
      <c r="H17137">
        <v>-12.85</v>
      </c>
      <c r="I17137">
        <v>173716</v>
      </c>
      <c r="J17137" t="s">
        <v>102695</v>
      </c>
      <c r="K17137" s="1" t="s">
        <v>102696</v>
      </c>
      <c r="L17137" s="1" t="s">
        <v>102697</v>
      </c>
      <c r="M17137">
        <v>2452215</v>
      </c>
      <c r="N17137">
        <v>26989</v>
      </c>
      <c r="O17137">
        <v>14</v>
      </c>
      <c r="P17137" t="s">
        <v>102698</v>
      </c>
      <c r="Q17137" t="s">
        <v>46817</v>
      </c>
      <c r="R17137" t="s">
        <v>46817</v>
      </c>
    </row>
    <row r="17138" spans="1:18" x14ac:dyDescent="0.25">
      <c r="A17138">
        <v>19395</v>
      </c>
      <c r="B17138" s="1" t="s">
        <v>8278</v>
      </c>
      <c r="C17138">
        <v>0.59699999999999998</v>
      </c>
      <c r="D17138" t="s">
        <v>46848</v>
      </c>
      <c r="E17138">
        <v>0.496</v>
      </c>
      <c r="F17138" t="s">
        <v>46848</v>
      </c>
      <c r="G17138">
        <v>5</v>
      </c>
      <c r="H17138">
        <v>-9.4410000000000007</v>
      </c>
      <c r="I17138">
        <v>195093</v>
      </c>
      <c r="J17138" t="s">
        <v>102699</v>
      </c>
      <c r="K17138" s="1" t="s">
        <v>102700</v>
      </c>
      <c r="L17138" s="1" t="s">
        <v>102675</v>
      </c>
      <c r="M17138">
        <v>11720360</v>
      </c>
      <c r="N17138">
        <v>259525</v>
      </c>
      <c r="O17138">
        <v>4407</v>
      </c>
      <c r="P17138" t="s">
        <v>102701</v>
      </c>
      <c r="Q17138" t="s">
        <v>46817</v>
      </c>
      <c r="R17138" t="s">
        <v>46817</v>
      </c>
    </row>
    <row r="17139" spans="1:18" x14ac:dyDescent="0.25">
      <c r="A17139">
        <v>19397</v>
      </c>
      <c r="B17139" s="1" t="s">
        <v>8280</v>
      </c>
      <c r="C17139">
        <v>0.58199999999999996</v>
      </c>
      <c r="D17139" t="s">
        <v>46848</v>
      </c>
      <c r="E17139">
        <v>0.878</v>
      </c>
      <c r="F17139" t="s">
        <v>46813</v>
      </c>
      <c r="G17139">
        <v>11</v>
      </c>
      <c r="H17139">
        <v>-4.5640000000000001</v>
      </c>
      <c r="I17139">
        <v>205768</v>
      </c>
      <c r="J17139" t="s">
        <v>102702</v>
      </c>
      <c r="K17139" s="1" t="s">
        <v>102703</v>
      </c>
      <c r="L17139" s="1" t="s">
        <v>98492</v>
      </c>
      <c r="M17139">
        <v>826548</v>
      </c>
      <c r="N17139">
        <v>12905</v>
      </c>
      <c r="O17139">
        <v>352</v>
      </c>
      <c r="P17139" t="s">
        <v>102704</v>
      </c>
      <c r="Q17139" t="s">
        <v>46817</v>
      </c>
      <c r="R17139" t="s">
        <v>46817</v>
      </c>
    </row>
    <row r="17140" spans="1:18" x14ac:dyDescent="0.25">
      <c r="A17140">
        <v>19398</v>
      </c>
      <c r="B17140" s="1" t="s">
        <v>8280</v>
      </c>
      <c r="C17140">
        <v>0.63900000000000001</v>
      </c>
      <c r="D17140" t="s">
        <v>46812</v>
      </c>
      <c r="E17140">
        <v>0.84299999999999997</v>
      </c>
      <c r="F17140" t="s">
        <v>46813</v>
      </c>
      <c r="G17140">
        <v>11</v>
      </c>
      <c r="H17140">
        <v>-4.9749999999999996</v>
      </c>
      <c r="I17140">
        <v>217802</v>
      </c>
      <c r="J17140" t="s">
        <v>102705</v>
      </c>
      <c r="K17140" s="1" t="s">
        <v>102706</v>
      </c>
      <c r="L17140" s="1" t="s">
        <v>98492</v>
      </c>
      <c r="M17140">
        <v>34365250</v>
      </c>
      <c r="N17140">
        <v>169923</v>
      </c>
      <c r="O17140">
        <v>4993</v>
      </c>
      <c r="P17140" t="s">
        <v>102707</v>
      </c>
      <c r="Q17140" t="s">
        <v>46817</v>
      </c>
      <c r="R17140" t="s">
        <v>46817</v>
      </c>
    </row>
    <row r="17141" spans="1:18" x14ac:dyDescent="0.25">
      <c r="A17141">
        <v>19399</v>
      </c>
      <c r="B17141" s="1" t="s">
        <v>8280</v>
      </c>
      <c r="C17141">
        <v>0.51600000000000001</v>
      </c>
      <c r="D17141" t="s">
        <v>46848</v>
      </c>
      <c r="E17141">
        <v>0.745</v>
      </c>
      <c r="F17141" t="s">
        <v>46813</v>
      </c>
      <c r="G17141">
        <v>2</v>
      </c>
      <c r="H17141">
        <v>-8.3520000000000003</v>
      </c>
      <c r="I17141">
        <v>173173</v>
      </c>
      <c r="J17141" t="s">
        <v>102708</v>
      </c>
      <c r="K17141" s="1" t="s">
        <v>102709</v>
      </c>
      <c r="L17141" s="1" t="s">
        <v>98492</v>
      </c>
      <c r="M17141">
        <v>27991678</v>
      </c>
      <c r="N17141">
        <v>143687</v>
      </c>
      <c r="O17141">
        <v>2538</v>
      </c>
      <c r="P17141" t="s">
        <v>102710</v>
      </c>
      <c r="Q17141" t="s">
        <v>46817</v>
      </c>
      <c r="R17141" t="s">
        <v>46817</v>
      </c>
    </row>
    <row r="17142" spans="1:18" x14ac:dyDescent="0.25">
      <c r="A17142">
        <v>19400</v>
      </c>
      <c r="B17142" s="1" t="s">
        <v>8280</v>
      </c>
      <c r="C17142">
        <v>0.61499999999999999</v>
      </c>
      <c r="D17142" t="s">
        <v>46812</v>
      </c>
      <c r="E17142">
        <v>0.874</v>
      </c>
      <c r="F17142" t="s">
        <v>46813</v>
      </c>
      <c r="G17142">
        <v>11</v>
      </c>
      <c r="H17142">
        <v>-3.375</v>
      </c>
      <c r="I17142">
        <v>154960</v>
      </c>
      <c r="J17142" t="s">
        <v>102711</v>
      </c>
      <c r="K17142" s="1" t="s">
        <v>102712</v>
      </c>
      <c r="L17142" s="1" t="s">
        <v>98492</v>
      </c>
      <c r="M17142">
        <v>1472366</v>
      </c>
      <c r="N17142">
        <v>12262</v>
      </c>
      <c r="O17142">
        <v>202</v>
      </c>
      <c r="P17142" t="s">
        <v>102713</v>
      </c>
      <c r="Q17142" t="s">
        <v>46817</v>
      </c>
      <c r="R17142" t="s">
        <v>46817</v>
      </c>
    </row>
    <row r="17143" spans="1:18" x14ac:dyDescent="0.25">
      <c r="A17143">
        <v>19401</v>
      </c>
      <c r="B17143" s="1" t="s">
        <v>8280</v>
      </c>
      <c r="C17143">
        <v>0.66200000000000003</v>
      </c>
      <c r="D17143" t="s">
        <v>46812</v>
      </c>
      <c r="E17143">
        <v>0.77</v>
      </c>
      <c r="F17143" t="s">
        <v>46813</v>
      </c>
      <c r="G17143">
        <v>0</v>
      </c>
      <c r="H17143">
        <v>-4.8870000000000005</v>
      </c>
      <c r="I17143">
        <v>167535</v>
      </c>
      <c r="J17143" t="s">
        <v>102714</v>
      </c>
      <c r="K17143" s="1" t="s">
        <v>102715</v>
      </c>
      <c r="L17143" s="1" t="s">
        <v>98492</v>
      </c>
      <c r="M17143">
        <v>2480283</v>
      </c>
      <c r="N17143">
        <v>16761</v>
      </c>
      <c r="O17143">
        <v>410</v>
      </c>
      <c r="P17143" t="s">
        <v>102716</v>
      </c>
      <c r="Q17143" t="s">
        <v>46817</v>
      </c>
      <c r="R17143" t="s">
        <v>46817</v>
      </c>
    </row>
    <row r="17144" spans="1:18" x14ac:dyDescent="0.25">
      <c r="A17144">
        <v>19402</v>
      </c>
      <c r="B17144" s="1" t="s">
        <v>8280</v>
      </c>
      <c r="C17144">
        <v>0.56499999999999995</v>
      </c>
      <c r="D17144" t="s">
        <v>46848</v>
      </c>
      <c r="E17144">
        <v>0.80600000000000005</v>
      </c>
      <c r="F17144" t="s">
        <v>46813</v>
      </c>
      <c r="G17144">
        <v>9</v>
      </c>
      <c r="H17144">
        <v>-5.1100000000000003</v>
      </c>
      <c r="I17144">
        <v>213693</v>
      </c>
      <c r="J17144" t="s">
        <v>102717</v>
      </c>
      <c r="K17144" s="1" t="s">
        <v>102718</v>
      </c>
      <c r="L17144" s="1" t="s">
        <v>102719</v>
      </c>
      <c r="M17144">
        <v>1741134</v>
      </c>
      <c r="N17144">
        <v>9003</v>
      </c>
      <c r="O17144">
        <v>122</v>
      </c>
      <c r="P17144" t="s">
        <v>102720</v>
      </c>
      <c r="Q17144" t="s">
        <v>46817</v>
      </c>
      <c r="R17144" t="s">
        <v>46817</v>
      </c>
    </row>
    <row r="17145" spans="1:18" x14ac:dyDescent="0.25">
      <c r="A17145">
        <v>19403</v>
      </c>
      <c r="B17145" s="1" t="s">
        <v>8280</v>
      </c>
      <c r="C17145">
        <v>0.55100000000000005</v>
      </c>
      <c r="D17145" t="s">
        <v>46848</v>
      </c>
      <c r="E17145">
        <v>0.6</v>
      </c>
      <c r="F17145" t="s">
        <v>46813</v>
      </c>
      <c r="G17145">
        <v>7</v>
      </c>
      <c r="H17145">
        <v>-5.5010000000000003</v>
      </c>
      <c r="I17145">
        <v>168630</v>
      </c>
      <c r="J17145" t="s">
        <v>102721</v>
      </c>
      <c r="K17145" s="1" t="s">
        <v>102722</v>
      </c>
      <c r="L17145" s="1" t="s">
        <v>98492</v>
      </c>
      <c r="M17145">
        <v>3734930</v>
      </c>
      <c r="N17145">
        <v>30423</v>
      </c>
      <c r="O17145">
        <v>1295</v>
      </c>
      <c r="P17145" t="s">
        <v>102723</v>
      </c>
      <c r="Q17145" t="s">
        <v>46817</v>
      </c>
      <c r="R17145" t="s">
        <v>46817</v>
      </c>
    </row>
    <row r="17146" spans="1:18" x14ac:dyDescent="0.25">
      <c r="A17146">
        <v>19404</v>
      </c>
      <c r="B17146" s="1" t="s">
        <v>8280</v>
      </c>
      <c r="C17146">
        <v>0.504</v>
      </c>
      <c r="D17146" t="s">
        <v>46848</v>
      </c>
      <c r="E17146">
        <v>0.89300000000000002</v>
      </c>
      <c r="F17146" t="s">
        <v>46813</v>
      </c>
      <c r="G17146">
        <v>9</v>
      </c>
      <c r="H17146">
        <v>-4.8010000000000002</v>
      </c>
      <c r="I17146">
        <v>202912</v>
      </c>
      <c r="J17146" t="s">
        <v>102724</v>
      </c>
      <c r="K17146" s="1" t="s">
        <v>102725</v>
      </c>
      <c r="L17146" s="1" t="s">
        <v>98492</v>
      </c>
      <c r="M17146">
        <v>8605977</v>
      </c>
      <c r="N17146">
        <v>54483</v>
      </c>
      <c r="O17146">
        <v>2045</v>
      </c>
      <c r="P17146" t="s">
        <v>102726</v>
      </c>
      <c r="Q17146" t="s">
        <v>46817</v>
      </c>
      <c r="R17146" t="s">
        <v>46817</v>
      </c>
    </row>
    <row r="17147" spans="1:18" x14ac:dyDescent="0.25">
      <c r="A17147">
        <v>19405</v>
      </c>
      <c r="B17147" s="1" t="s">
        <v>8280</v>
      </c>
      <c r="C17147">
        <v>0.48099999999999998</v>
      </c>
      <c r="D17147" t="s">
        <v>46848</v>
      </c>
      <c r="E17147">
        <v>0.91300000000000003</v>
      </c>
      <c r="F17147" t="s">
        <v>46813</v>
      </c>
      <c r="G17147">
        <v>2</v>
      </c>
      <c r="H17147">
        <v>-4.774</v>
      </c>
      <c r="I17147">
        <v>187335</v>
      </c>
      <c r="J17147" t="s">
        <v>102727</v>
      </c>
      <c r="K17147" s="1" t="s">
        <v>102728</v>
      </c>
      <c r="L17147" s="1" t="s">
        <v>98492</v>
      </c>
      <c r="M17147">
        <v>290729</v>
      </c>
      <c r="N17147">
        <v>4350</v>
      </c>
      <c r="O17147">
        <v>369</v>
      </c>
      <c r="P17147" t="s">
        <v>102729</v>
      </c>
      <c r="Q17147" t="s">
        <v>46817</v>
      </c>
      <c r="R17147" t="s">
        <v>46817</v>
      </c>
    </row>
    <row r="17148" spans="1:18" x14ac:dyDescent="0.25">
      <c r="A17148">
        <v>19410</v>
      </c>
      <c r="B17148" s="1" t="s">
        <v>8282</v>
      </c>
      <c r="C17148">
        <v>0.39700000000000002</v>
      </c>
      <c r="D17148" t="s">
        <v>46848</v>
      </c>
      <c r="E17148">
        <v>0.61299999999999999</v>
      </c>
      <c r="F17148" t="s">
        <v>46813</v>
      </c>
      <c r="G17148">
        <v>6</v>
      </c>
      <c r="H17148">
        <v>-5.077</v>
      </c>
      <c r="I17148">
        <v>330040</v>
      </c>
      <c r="J17148" t="s">
        <v>102730</v>
      </c>
      <c r="K17148" s="1" t="s">
        <v>102731</v>
      </c>
      <c r="L17148" s="1" t="s">
        <v>83239</v>
      </c>
      <c r="M17148">
        <v>367440408</v>
      </c>
      <c r="N17148">
        <v>2980652</v>
      </c>
      <c r="O17148">
        <v>134393</v>
      </c>
      <c r="P17148" t="s">
        <v>102732</v>
      </c>
      <c r="Q17148" t="s">
        <v>46817</v>
      </c>
      <c r="R17148" t="s">
        <v>46817</v>
      </c>
    </row>
    <row r="17149" spans="1:18" x14ac:dyDescent="0.25">
      <c r="A17149">
        <v>19411</v>
      </c>
      <c r="B17149" s="1" t="s">
        <v>8282</v>
      </c>
      <c r="C17149">
        <v>0.70599999999999996</v>
      </c>
      <c r="D17149" t="s">
        <v>46812</v>
      </c>
      <c r="E17149">
        <v>0.622</v>
      </c>
      <c r="F17149" t="s">
        <v>46813</v>
      </c>
      <c r="G17149">
        <v>7</v>
      </c>
      <c r="H17149">
        <v>-6.032</v>
      </c>
      <c r="I17149">
        <v>153560</v>
      </c>
      <c r="J17149" t="s">
        <v>102733</v>
      </c>
      <c r="K17149" s="1" t="s">
        <v>102734</v>
      </c>
      <c r="L17149" s="1" t="s">
        <v>8282</v>
      </c>
      <c r="M17149">
        <v>100999934</v>
      </c>
      <c r="N17149">
        <v>1130426</v>
      </c>
      <c r="O17149">
        <v>25526</v>
      </c>
      <c r="P17149" t="s">
        <v>102735</v>
      </c>
      <c r="Q17149" t="s">
        <v>46837</v>
      </c>
      <c r="R17149" t="s">
        <v>46817</v>
      </c>
    </row>
    <row r="17150" spans="1:18" x14ac:dyDescent="0.25">
      <c r="A17150">
        <v>19412</v>
      </c>
      <c r="B17150" s="1" t="s">
        <v>8282</v>
      </c>
      <c r="C17150">
        <v>0.752</v>
      </c>
      <c r="D17150" t="s">
        <v>46812</v>
      </c>
      <c r="E17150">
        <v>0.71599999999999997</v>
      </c>
      <c r="F17150" t="s">
        <v>46813</v>
      </c>
      <c r="G17150">
        <v>10</v>
      </c>
      <c r="H17150">
        <v>-5.2</v>
      </c>
      <c r="I17150">
        <v>206760</v>
      </c>
      <c r="J17150" t="s">
        <v>102736</v>
      </c>
      <c r="K17150" s="1" t="s">
        <v>102737</v>
      </c>
      <c r="L17150" s="1" t="s">
        <v>8282</v>
      </c>
      <c r="M17150">
        <v>214059003</v>
      </c>
      <c r="N17150">
        <v>2389679</v>
      </c>
      <c r="O17150">
        <v>93141</v>
      </c>
      <c r="P17150" t="s">
        <v>102738</v>
      </c>
      <c r="Q17150" t="s">
        <v>46837</v>
      </c>
      <c r="R17150" t="s">
        <v>46817</v>
      </c>
    </row>
    <row r="17151" spans="1:18" x14ac:dyDescent="0.25">
      <c r="A17151">
        <v>19413</v>
      </c>
      <c r="B17151" s="1" t="s">
        <v>8282</v>
      </c>
      <c r="C17151">
        <v>0.61499999999999999</v>
      </c>
      <c r="D17151" t="s">
        <v>46812</v>
      </c>
      <c r="E17151">
        <v>0.56299999999999994</v>
      </c>
      <c r="F17151" t="s">
        <v>46848</v>
      </c>
      <c r="G17151">
        <v>8</v>
      </c>
      <c r="H17151">
        <v>-3.4119999999999999</v>
      </c>
      <c r="I17151">
        <v>182183</v>
      </c>
      <c r="J17151" t="s">
        <v>102739</v>
      </c>
      <c r="K17151" s="1" t="s">
        <v>102740</v>
      </c>
      <c r="L17151" s="1" t="s">
        <v>96888</v>
      </c>
      <c r="M17151">
        <v>230126951</v>
      </c>
      <c r="N17151">
        <v>1587912</v>
      </c>
      <c r="O17151">
        <v>63696</v>
      </c>
      <c r="P17151" t="s">
        <v>102741</v>
      </c>
      <c r="Q17151" t="s">
        <v>46817</v>
      </c>
      <c r="R17151" t="s">
        <v>46817</v>
      </c>
    </row>
    <row r="17152" spans="1:18" x14ac:dyDescent="0.25">
      <c r="A17152">
        <v>19414</v>
      </c>
      <c r="B17152" s="1" t="s">
        <v>8282</v>
      </c>
      <c r="C17152">
        <v>0.63300000000000001</v>
      </c>
      <c r="D17152" t="s">
        <v>46812</v>
      </c>
      <c r="E17152">
        <v>0.64600000000000002</v>
      </c>
      <c r="F17152" t="s">
        <v>46813</v>
      </c>
      <c r="G17152">
        <v>7</v>
      </c>
      <c r="H17152">
        <v>-7.327</v>
      </c>
      <c r="I17152">
        <v>198703</v>
      </c>
      <c r="J17152" t="s">
        <v>102742</v>
      </c>
      <c r="K17152" s="1" t="s">
        <v>102743</v>
      </c>
      <c r="L17152" s="1" t="s">
        <v>8175</v>
      </c>
      <c r="M17152">
        <v>112176957</v>
      </c>
      <c r="N17152">
        <v>1776651</v>
      </c>
      <c r="O17152">
        <v>103521</v>
      </c>
      <c r="P17152" t="s">
        <v>102744</v>
      </c>
      <c r="Q17152" t="s">
        <v>46817</v>
      </c>
      <c r="R17152" t="s">
        <v>46817</v>
      </c>
    </row>
    <row r="17153" spans="1:18" x14ac:dyDescent="0.25">
      <c r="A17153">
        <v>19415</v>
      </c>
      <c r="B17153" s="1" t="s">
        <v>8282</v>
      </c>
      <c r="C17153">
        <v>0.86199999999999999</v>
      </c>
      <c r="D17153" t="s">
        <v>46812</v>
      </c>
      <c r="E17153">
        <v>0.30599999999999999</v>
      </c>
      <c r="F17153" t="s">
        <v>46848</v>
      </c>
      <c r="G17153">
        <v>8</v>
      </c>
      <c r="H17153">
        <v>-13.58</v>
      </c>
      <c r="I17153">
        <v>128375</v>
      </c>
      <c r="J17153" t="s">
        <v>102745</v>
      </c>
      <c r="K17153" s="1" t="s">
        <v>102746</v>
      </c>
      <c r="L17153" s="1" t="s">
        <v>8282</v>
      </c>
      <c r="M17153">
        <v>117609540</v>
      </c>
      <c r="N17153">
        <v>1165263</v>
      </c>
      <c r="O17153">
        <v>40823</v>
      </c>
      <c r="P17153" t="s">
        <v>102747</v>
      </c>
      <c r="Q17153" t="s">
        <v>46837</v>
      </c>
      <c r="R17153" t="s">
        <v>46817</v>
      </c>
    </row>
    <row r="17154" spans="1:18" x14ac:dyDescent="0.25">
      <c r="A17154">
        <v>19416</v>
      </c>
      <c r="B17154" s="1" t="s">
        <v>8286</v>
      </c>
      <c r="C17154">
        <v>0.84099999999999997</v>
      </c>
      <c r="D17154" t="s">
        <v>46812</v>
      </c>
      <c r="E17154">
        <v>0.73199999999999998</v>
      </c>
      <c r="F17154" t="s">
        <v>46813</v>
      </c>
      <c r="G17154">
        <v>7</v>
      </c>
      <c r="H17154">
        <v>-5.1859999999999999</v>
      </c>
      <c r="I17154">
        <v>143480</v>
      </c>
      <c r="J17154" t="s">
        <v>102748</v>
      </c>
      <c r="K17154" s="1" t="s">
        <v>102749</v>
      </c>
      <c r="L17154" s="1" t="s">
        <v>102750</v>
      </c>
      <c r="M17154">
        <v>18560784</v>
      </c>
      <c r="N17154">
        <v>272196</v>
      </c>
      <c r="O17154">
        <v>4304</v>
      </c>
      <c r="P17154" t="s">
        <v>102751</v>
      </c>
      <c r="Q17154" t="s">
        <v>46817</v>
      </c>
      <c r="R17154" t="s">
        <v>46817</v>
      </c>
    </row>
    <row r="17155" spans="1:18" x14ac:dyDescent="0.25">
      <c r="A17155">
        <v>19417</v>
      </c>
      <c r="B17155" s="1" t="s">
        <v>8286</v>
      </c>
      <c r="C17155">
        <v>0.82799999999999996</v>
      </c>
      <c r="D17155" t="s">
        <v>46812</v>
      </c>
      <c r="E17155">
        <v>0.434</v>
      </c>
      <c r="F17155" t="s">
        <v>46848</v>
      </c>
      <c r="G17155">
        <v>5</v>
      </c>
      <c r="H17155">
        <v>-10.609</v>
      </c>
      <c r="I17155">
        <v>131600</v>
      </c>
      <c r="J17155" t="s">
        <v>102752</v>
      </c>
      <c r="K17155" s="1" t="s">
        <v>102753</v>
      </c>
      <c r="L17155" s="1" t="s">
        <v>102750</v>
      </c>
      <c r="M17155">
        <v>12584888</v>
      </c>
      <c r="N17155">
        <v>196857</v>
      </c>
      <c r="O17155">
        <v>2798</v>
      </c>
      <c r="P17155" t="s">
        <v>102754</v>
      </c>
      <c r="Q17155" t="s">
        <v>46817</v>
      </c>
      <c r="R17155" t="s">
        <v>46817</v>
      </c>
    </row>
    <row r="17156" spans="1:18" x14ac:dyDescent="0.25">
      <c r="A17156">
        <v>19418</v>
      </c>
      <c r="B17156" s="1" t="s">
        <v>8286</v>
      </c>
      <c r="C17156">
        <v>0.86699999999999999</v>
      </c>
      <c r="D17156" t="s">
        <v>46812</v>
      </c>
      <c r="E17156">
        <v>0.77400000000000002</v>
      </c>
      <c r="F17156" t="s">
        <v>46813</v>
      </c>
      <c r="G17156">
        <v>11</v>
      </c>
      <c r="H17156">
        <v>-5.7910000000000004</v>
      </c>
      <c r="I17156">
        <v>142498</v>
      </c>
      <c r="J17156" t="s">
        <v>102755</v>
      </c>
      <c r="K17156" s="1" t="s">
        <v>102756</v>
      </c>
      <c r="L17156" s="1" t="s">
        <v>56322</v>
      </c>
      <c r="M17156">
        <v>16322317</v>
      </c>
      <c r="N17156">
        <v>153764</v>
      </c>
      <c r="O17156">
        <v>3028</v>
      </c>
      <c r="P17156" t="s">
        <v>102757</v>
      </c>
      <c r="Q17156" t="s">
        <v>46837</v>
      </c>
      <c r="R17156" t="s">
        <v>46837</v>
      </c>
    </row>
    <row r="17157" spans="1:18" x14ac:dyDescent="0.25">
      <c r="A17157">
        <v>19419</v>
      </c>
      <c r="B17157" s="1" t="s">
        <v>8286</v>
      </c>
      <c r="C17157">
        <v>0.80400000000000005</v>
      </c>
      <c r="D17157" t="s">
        <v>46812</v>
      </c>
      <c r="E17157">
        <v>0.94599999999999995</v>
      </c>
      <c r="F17157" t="s">
        <v>46813</v>
      </c>
      <c r="G17157">
        <v>7</v>
      </c>
      <c r="H17157">
        <v>-5.9489999999999998</v>
      </c>
      <c r="I17157">
        <v>146880</v>
      </c>
      <c r="J17157" t="s">
        <v>102758</v>
      </c>
      <c r="K17157" s="1" t="s">
        <v>102759</v>
      </c>
      <c r="L17157" s="1" t="s">
        <v>102750</v>
      </c>
      <c r="M17157">
        <v>13686209</v>
      </c>
      <c r="N17157">
        <v>165406</v>
      </c>
      <c r="O17157">
        <v>2831</v>
      </c>
      <c r="P17157" t="s">
        <v>102760</v>
      </c>
      <c r="Q17157" t="s">
        <v>46817</v>
      </c>
      <c r="R17157" t="s">
        <v>46817</v>
      </c>
    </row>
    <row r="17158" spans="1:18" x14ac:dyDescent="0.25">
      <c r="A17158">
        <v>19420</v>
      </c>
      <c r="B17158" s="1" t="s">
        <v>8286</v>
      </c>
      <c r="C17158">
        <v>0.755</v>
      </c>
      <c r="D17158" t="s">
        <v>46812</v>
      </c>
      <c r="E17158">
        <v>0.83899999999999997</v>
      </c>
      <c r="F17158" t="s">
        <v>46813</v>
      </c>
      <c r="G17158">
        <v>1</v>
      </c>
      <c r="H17158">
        <v>-5.5910000000000002</v>
      </c>
      <c r="I17158">
        <v>152893</v>
      </c>
      <c r="J17158" t="s">
        <v>102761</v>
      </c>
      <c r="K17158" s="1" t="s">
        <v>102762</v>
      </c>
      <c r="L17158" s="1" t="s">
        <v>102750</v>
      </c>
      <c r="M17158">
        <v>3773174</v>
      </c>
      <c r="N17158">
        <v>79755</v>
      </c>
      <c r="O17158">
        <v>3257</v>
      </c>
      <c r="P17158" t="s">
        <v>102763</v>
      </c>
      <c r="Q17158" t="s">
        <v>46817</v>
      </c>
      <c r="R17158" t="s">
        <v>46817</v>
      </c>
    </row>
    <row r="17159" spans="1:18" x14ac:dyDescent="0.25">
      <c r="A17159">
        <v>19421</v>
      </c>
      <c r="B17159" s="1" t="s">
        <v>8286</v>
      </c>
      <c r="C17159">
        <v>0.76600000000000001</v>
      </c>
      <c r="D17159" t="s">
        <v>46812</v>
      </c>
      <c r="E17159">
        <v>0.90700000000000003</v>
      </c>
      <c r="F17159" t="s">
        <v>46813</v>
      </c>
      <c r="G17159">
        <v>10</v>
      </c>
      <c r="H17159">
        <v>-5.742</v>
      </c>
      <c r="I17159">
        <v>106827</v>
      </c>
      <c r="J17159" t="s">
        <v>102764</v>
      </c>
      <c r="K17159" s="1" t="s">
        <v>102765</v>
      </c>
      <c r="L17159" s="1" t="s">
        <v>102750</v>
      </c>
      <c r="M17159">
        <v>3168083</v>
      </c>
      <c r="N17159">
        <v>48927</v>
      </c>
      <c r="O17159">
        <v>1311</v>
      </c>
      <c r="P17159" t="s">
        <v>102766</v>
      </c>
      <c r="Q17159" t="s">
        <v>46817</v>
      </c>
      <c r="R17159" t="s">
        <v>46817</v>
      </c>
    </row>
    <row r="17160" spans="1:18" x14ac:dyDescent="0.25">
      <c r="A17160">
        <v>19422</v>
      </c>
      <c r="B17160" s="1" t="s">
        <v>8286</v>
      </c>
      <c r="C17160">
        <v>0.88600000000000001</v>
      </c>
      <c r="D17160" t="s">
        <v>46812</v>
      </c>
      <c r="E17160">
        <v>0.64600000000000002</v>
      </c>
      <c r="F17160" t="s">
        <v>46813</v>
      </c>
      <c r="G17160">
        <v>10</v>
      </c>
      <c r="H17160">
        <v>-7.2880000000000003</v>
      </c>
      <c r="I17160">
        <v>207600</v>
      </c>
      <c r="J17160" t="s">
        <v>102767</v>
      </c>
      <c r="K17160" s="1" t="s">
        <v>102768</v>
      </c>
      <c r="L17160" s="1" t="s">
        <v>102750</v>
      </c>
      <c r="M17160">
        <v>13235918</v>
      </c>
      <c r="N17160">
        <v>108347</v>
      </c>
      <c r="O17160">
        <v>1657</v>
      </c>
      <c r="P17160" t="s">
        <v>102769</v>
      </c>
      <c r="Q17160" t="s">
        <v>46817</v>
      </c>
      <c r="R17160" t="s">
        <v>46817</v>
      </c>
    </row>
    <row r="17161" spans="1:18" x14ac:dyDescent="0.25">
      <c r="A17161">
        <v>19423</v>
      </c>
      <c r="B17161" s="1" t="s">
        <v>8286</v>
      </c>
      <c r="C17161">
        <v>0.82099999999999995</v>
      </c>
      <c r="D17161" t="s">
        <v>46812</v>
      </c>
      <c r="E17161">
        <v>0.71599999999999997</v>
      </c>
      <c r="F17161" t="s">
        <v>46813</v>
      </c>
      <c r="G17161">
        <v>9</v>
      </c>
      <c r="H17161">
        <v>-6.5140000000000002</v>
      </c>
      <c r="I17161">
        <v>169307</v>
      </c>
      <c r="J17161" t="s">
        <v>102770</v>
      </c>
      <c r="K17161" s="1" t="s">
        <v>102771</v>
      </c>
      <c r="L17161" s="1" t="s">
        <v>102750</v>
      </c>
      <c r="M17161">
        <v>7968898</v>
      </c>
      <c r="N17161">
        <v>122271</v>
      </c>
      <c r="O17161">
        <v>4273</v>
      </c>
      <c r="P17161" t="s">
        <v>102772</v>
      </c>
      <c r="Q17161" t="s">
        <v>46817</v>
      </c>
      <c r="R17161" t="s">
        <v>46817</v>
      </c>
    </row>
    <row r="17162" spans="1:18" x14ac:dyDescent="0.25">
      <c r="A17162">
        <v>19424</v>
      </c>
      <c r="B17162" s="1" t="s">
        <v>8286</v>
      </c>
      <c r="C17162">
        <v>0.91600000000000004</v>
      </c>
      <c r="D17162" t="s">
        <v>46812</v>
      </c>
      <c r="E17162">
        <v>0.625</v>
      </c>
      <c r="F17162" t="s">
        <v>46813</v>
      </c>
      <c r="G17162">
        <v>2</v>
      </c>
      <c r="H17162">
        <v>-7.36</v>
      </c>
      <c r="I17162">
        <v>152693</v>
      </c>
      <c r="J17162" t="s">
        <v>102773</v>
      </c>
      <c r="K17162" s="1" t="s">
        <v>102774</v>
      </c>
      <c r="L17162" s="1" t="s">
        <v>102750</v>
      </c>
      <c r="M17162">
        <v>24676428</v>
      </c>
      <c r="N17162">
        <v>231077</v>
      </c>
      <c r="O17162">
        <v>3277</v>
      </c>
      <c r="P17162" t="s">
        <v>102775</v>
      </c>
      <c r="Q17162" t="s">
        <v>46817</v>
      </c>
      <c r="R17162" t="s">
        <v>46817</v>
      </c>
    </row>
    <row r="17163" spans="1:18" x14ac:dyDescent="0.25">
      <c r="A17163">
        <v>19426</v>
      </c>
      <c r="B17163" s="1" t="s">
        <v>8289</v>
      </c>
      <c r="C17163">
        <v>0.84799999999999998</v>
      </c>
      <c r="D17163" t="s">
        <v>46812</v>
      </c>
      <c r="E17163">
        <v>0.59599999999999997</v>
      </c>
      <c r="F17163" t="s">
        <v>46848</v>
      </c>
      <c r="G17163">
        <v>2</v>
      </c>
      <c r="H17163">
        <v>-8.0429999999999993</v>
      </c>
      <c r="I17163">
        <v>143200</v>
      </c>
      <c r="J17163" t="s">
        <v>102776</v>
      </c>
      <c r="K17163" s="1" t="s">
        <v>102777</v>
      </c>
      <c r="L17163" s="1" t="s">
        <v>84387</v>
      </c>
      <c r="M17163">
        <v>30857658</v>
      </c>
      <c r="N17163">
        <v>208771</v>
      </c>
      <c r="O17163">
        <v>2335</v>
      </c>
      <c r="P17163" t="s">
        <v>102778</v>
      </c>
      <c r="Q17163" t="s">
        <v>46837</v>
      </c>
      <c r="R17163" t="s">
        <v>46817</v>
      </c>
    </row>
    <row r="17164" spans="1:18" x14ac:dyDescent="0.25">
      <c r="A17164">
        <v>19428</v>
      </c>
      <c r="B17164" s="1" t="s">
        <v>8289</v>
      </c>
      <c r="C17164">
        <v>0.79400000000000004</v>
      </c>
      <c r="D17164" t="s">
        <v>46812</v>
      </c>
      <c r="E17164">
        <v>0.46899999999999997</v>
      </c>
      <c r="F17164" t="s">
        <v>46848</v>
      </c>
      <c r="G17164">
        <v>4</v>
      </c>
      <c r="H17164">
        <v>-8.4499999999999993</v>
      </c>
      <c r="I17164">
        <v>201480</v>
      </c>
      <c r="J17164" t="s">
        <v>102779</v>
      </c>
      <c r="K17164" s="1" t="s">
        <v>102780</v>
      </c>
      <c r="L17164" s="1" t="s">
        <v>102781</v>
      </c>
      <c r="M17164">
        <v>6960752</v>
      </c>
      <c r="N17164">
        <v>70049</v>
      </c>
      <c r="O17164">
        <v>1329</v>
      </c>
      <c r="P17164" t="s">
        <v>102782</v>
      </c>
      <c r="Q17164" t="s">
        <v>46817</v>
      </c>
      <c r="R17164" t="s">
        <v>46817</v>
      </c>
    </row>
    <row r="17165" spans="1:18" x14ac:dyDescent="0.25">
      <c r="A17165">
        <v>19429</v>
      </c>
      <c r="B17165" s="1" t="s">
        <v>8289</v>
      </c>
      <c r="C17165">
        <v>0.68700000000000006</v>
      </c>
      <c r="D17165" t="s">
        <v>46812</v>
      </c>
      <c r="E17165">
        <v>0.51900000000000002</v>
      </c>
      <c r="F17165" t="s">
        <v>46848</v>
      </c>
      <c r="G17165">
        <v>7</v>
      </c>
      <c r="H17165">
        <v>-9.3759999999999994</v>
      </c>
      <c r="I17165">
        <v>197647</v>
      </c>
      <c r="J17165" t="s">
        <v>102783</v>
      </c>
      <c r="K17165" s="1" t="s">
        <v>102784</v>
      </c>
      <c r="L17165" s="1" t="s">
        <v>102785</v>
      </c>
      <c r="M17165">
        <v>3360039</v>
      </c>
      <c r="N17165">
        <v>21327</v>
      </c>
      <c r="O17165">
        <v>28</v>
      </c>
      <c r="P17165" t="s">
        <v>102786</v>
      </c>
      <c r="Q17165" t="s">
        <v>46817</v>
      </c>
      <c r="R17165" t="s">
        <v>46817</v>
      </c>
    </row>
    <row r="17166" spans="1:18" x14ac:dyDescent="0.25">
      <c r="A17166">
        <v>19430</v>
      </c>
      <c r="B17166" s="1" t="s">
        <v>8289</v>
      </c>
      <c r="C17166">
        <v>0.83899999999999997</v>
      </c>
      <c r="D17166" t="s">
        <v>46812</v>
      </c>
      <c r="E17166">
        <v>0.80900000000000005</v>
      </c>
      <c r="F17166" t="s">
        <v>46813</v>
      </c>
      <c r="G17166">
        <v>10</v>
      </c>
      <c r="H17166">
        <v>-6.5090000000000003</v>
      </c>
      <c r="I17166">
        <v>179348</v>
      </c>
      <c r="J17166" t="s">
        <v>102787</v>
      </c>
      <c r="K17166" s="1" t="s">
        <v>102788</v>
      </c>
      <c r="L17166" s="1" t="s">
        <v>100749</v>
      </c>
      <c r="M17166">
        <v>10334627</v>
      </c>
      <c r="N17166">
        <v>68605</v>
      </c>
      <c r="O17166">
        <v>1317</v>
      </c>
      <c r="P17166" t="s">
        <v>102789</v>
      </c>
      <c r="Q17166" t="s">
        <v>46837</v>
      </c>
      <c r="R17166" t="s">
        <v>46837</v>
      </c>
    </row>
    <row r="17167" spans="1:18" x14ac:dyDescent="0.25">
      <c r="A17167">
        <v>19432</v>
      </c>
      <c r="B17167" s="1" t="s">
        <v>8289</v>
      </c>
      <c r="C17167">
        <v>0.87</v>
      </c>
      <c r="D17167" t="s">
        <v>46812</v>
      </c>
      <c r="E17167">
        <v>0.58799999999999997</v>
      </c>
      <c r="F17167" t="s">
        <v>46848</v>
      </c>
      <c r="G17167">
        <v>11</v>
      </c>
      <c r="H17167">
        <v>-6.3179999999999996</v>
      </c>
      <c r="I17167">
        <v>204000</v>
      </c>
      <c r="J17167" t="s">
        <v>102790</v>
      </c>
      <c r="K17167" s="1" t="s">
        <v>102791</v>
      </c>
      <c r="L17167" s="1" t="s">
        <v>84387</v>
      </c>
      <c r="M17167">
        <v>15588806</v>
      </c>
      <c r="N17167">
        <v>122882</v>
      </c>
      <c r="O17167">
        <v>2631</v>
      </c>
      <c r="P17167" t="s">
        <v>102792</v>
      </c>
      <c r="Q17167" t="s">
        <v>46837</v>
      </c>
      <c r="R17167" t="s">
        <v>46817</v>
      </c>
    </row>
    <row r="17168" spans="1:18" x14ac:dyDescent="0.25">
      <c r="A17168">
        <v>19433</v>
      </c>
      <c r="B17168" s="1" t="s">
        <v>8289</v>
      </c>
      <c r="C17168">
        <v>0.74199999999999999</v>
      </c>
      <c r="D17168" t="s">
        <v>46812</v>
      </c>
      <c r="E17168">
        <v>0.53800000000000003</v>
      </c>
      <c r="F17168" t="s">
        <v>46848</v>
      </c>
      <c r="G17168">
        <v>2</v>
      </c>
      <c r="H17168">
        <v>-9.16</v>
      </c>
      <c r="I17168">
        <v>190400</v>
      </c>
      <c r="J17168" t="s">
        <v>102793</v>
      </c>
      <c r="K17168" s="1" t="s">
        <v>102794</v>
      </c>
      <c r="L17168" s="1" t="s">
        <v>100749</v>
      </c>
      <c r="M17168">
        <v>3965373</v>
      </c>
      <c r="N17168">
        <v>41629</v>
      </c>
      <c r="O17168">
        <v>975</v>
      </c>
      <c r="P17168" t="s">
        <v>47391</v>
      </c>
      <c r="Q17168" t="s">
        <v>46837</v>
      </c>
      <c r="R17168" t="s">
        <v>46837</v>
      </c>
    </row>
    <row r="17169" spans="1:18" x14ac:dyDescent="0.25">
      <c r="A17169">
        <v>19434</v>
      </c>
      <c r="B17169" s="1" t="s">
        <v>8289</v>
      </c>
      <c r="C17169">
        <v>0.68600000000000005</v>
      </c>
      <c r="D17169" t="s">
        <v>46812</v>
      </c>
      <c r="E17169">
        <v>0.52300000000000002</v>
      </c>
      <c r="F17169" t="s">
        <v>46848</v>
      </c>
      <c r="G17169">
        <v>0</v>
      </c>
      <c r="H17169">
        <v>-9.4540000000000006</v>
      </c>
      <c r="I17169">
        <v>189853</v>
      </c>
      <c r="J17169" t="s">
        <v>102795</v>
      </c>
      <c r="K17169" s="1" t="s">
        <v>36954</v>
      </c>
      <c r="L17169" s="1" t="s">
        <v>102785</v>
      </c>
      <c r="M17169">
        <v>4919929</v>
      </c>
      <c r="N17169">
        <v>24847</v>
      </c>
      <c r="O17169">
        <v>13</v>
      </c>
      <c r="P17169" t="s">
        <v>102796</v>
      </c>
      <c r="Q17169" t="s">
        <v>46817</v>
      </c>
      <c r="R17169" t="s">
        <v>46817</v>
      </c>
    </row>
    <row r="17170" spans="1:18" x14ac:dyDescent="0.25">
      <c r="A17170">
        <v>19435</v>
      </c>
      <c r="B17170" s="1" t="s">
        <v>8289</v>
      </c>
      <c r="C17170">
        <v>0.69299999999999995</v>
      </c>
      <c r="D17170" t="s">
        <v>46812</v>
      </c>
      <c r="E17170">
        <v>0.51100000000000001</v>
      </c>
      <c r="F17170" t="s">
        <v>46848</v>
      </c>
      <c r="G17170">
        <v>7</v>
      </c>
      <c r="H17170">
        <v>-8.3420000000000005</v>
      </c>
      <c r="I17170">
        <v>181118</v>
      </c>
      <c r="J17170" t="s">
        <v>102797</v>
      </c>
      <c r="K17170" s="1" t="s">
        <v>102798</v>
      </c>
      <c r="L17170" s="1" t="s">
        <v>100749</v>
      </c>
      <c r="M17170">
        <v>1870814</v>
      </c>
      <c r="N17170">
        <v>23972</v>
      </c>
      <c r="O17170">
        <v>594</v>
      </c>
      <c r="P17170" t="s">
        <v>102799</v>
      </c>
      <c r="Q17170" t="s">
        <v>46837</v>
      </c>
      <c r="R17170" t="s">
        <v>46837</v>
      </c>
    </row>
    <row r="17171" spans="1:18" x14ac:dyDescent="0.25">
      <c r="A17171">
        <v>19436</v>
      </c>
      <c r="B17171" s="1" t="s">
        <v>8293</v>
      </c>
      <c r="C17171">
        <v>0.67400000000000004</v>
      </c>
      <c r="D17171" t="s">
        <v>46812</v>
      </c>
      <c r="E17171">
        <v>0.45600000000000002</v>
      </c>
      <c r="F17171" t="s">
        <v>46848</v>
      </c>
      <c r="G17171">
        <v>3</v>
      </c>
      <c r="H17171">
        <v>-6.2530000000000001</v>
      </c>
      <c r="I17171">
        <v>176373</v>
      </c>
      <c r="J17171" t="s">
        <v>102800</v>
      </c>
      <c r="K17171" s="1" t="s">
        <v>102801</v>
      </c>
      <c r="L17171" s="1" t="s">
        <v>80617</v>
      </c>
      <c r="M17171">
        <v>16281423</v>
      </c>
      <c r="N17171">
        <v>304328</v>
      </c>
      <c r="O17171">
        <v>4735</v>
      </c>
      <c r="P17171" t="s">
        <v>102802</v>
      </c>
      <c r="Q17171" t="s">
        <v>46837</v>
      </c>
      <c r="R17171" t="s">
        <v>46837</v>
      </c>
    </row>
    <row r="17172" spans="1:18" x14ac:dyDescent="0.25">
      <c r="A17172">
        <v>19437</v>
      </c>
      <c r="B17172" s="1" t="s">
        <v>8293</v>
      </c>
      <c r="C17172">
        <v>0.86799999999999999</v>
      </c>
      <c r="D17172" t="s">
        <v>46812</v>
      </c>
      <c r="E17172">
        <v>0.878</v>
      </c>
      <c r="F17172" t="s">
        <v>46813</v>
      </c>
      <c r="G17172">
        <v>1</v>
      </c>
      <c r="H17172">
        <v>-3.294</v>
      </c>
      <c r="I17172">
        <v>232843</v>
      </c>
      <c r="J17172" t="s">
        <v>102803</v>
      </c>
      <c r="K17172" s="1" t="s">
        <v>102804</v>
      </c>
      <c r="L17172" s="1" t="s">
        <v>49508</v>
      </c>
      <c r="M17172">
        <v>83624354</v>
      </c>
      <c r="N17172">
        <v>919421</v>
      </c>
      <c r="O17172">
        <v>63983</v>
      </c>
      <c r="P17172" t="s">
        <v>102805</v>
      </c>
      <c r="Q17172" t="s">
        <v>46817</v>
      </c>
      <c r="R17172" t="s">
        <v>46817</v>
      </c>
    </row>
    <row r="17173" spans="1:18" x14ac:dyDescent="0.25">
      <c r="A17173">
        <v>19438</v>
      </c>
      <c r="B17173" s="1" t="s">
        <v>8293</v>
      </c>
      <c r="C17173">
        <v>0.69599999999999995</v>
      </c>
      <c r="D17173" t="s">
        <v>46812</v>
      </c>
      <c r="E17173">
        <v>0.67800000000000005</v>
      </c>
      <c r="F17173" t="s">
        <v>46813</v>
      </c>
      <c r="G17173">
        <v>4</v>
      </c>
      <c r="H17173">
        <v>-5.8929999999999998</v>
      </c>
      <c r="I17173">
        <v>219202</v>
      </c>
      <c r="J17173" t="s">
        <v>102806</v>
      </c>
      <c r="K17173" s="1" t="s">
        <v>102807</v>
      </c>
      <c r="L17173" s="1" t="s">
        <v>80617</v>
      </c>
      <c r="M17173">
        <v>383333303</v>
      </c>
      <c r="N17173">
        <v>4373842</v>
      </c>
      <c r="O17173">
        <v>188559</v>
      </c>
      <c r="P17173" t="s">
        <v>102808</v>
      </c>
      <c r="Q17173" t="s">
        <v>46817</v>
      </c>
      <c r="R17173" t="s">
        <v>46817</v>
      </c>
    </row>
    <row r="17174" spans="1:18" x14ac:dyDescent="0.25">
      <c r="A17174">
        <v>19439</v>
      </c>
      <c r="B17174" s="1" t="s">
        <v>8293</v>
      </c>
      <c r="C17174">
        <v>0.85699999999999998</v>
      </c>
      <c r="D17174" t="s">
        <v>46812</v>
      </c>
      <c r="E17174">
        <v>0.76600000000000001</v>
      </c>
      <c r="F17174" t="s">
        <v>46813</v>
      </c>
      <c r="G17174">
        <v>0</v>
      </c>
      <c r="H17174">
        <v>-3.6989999999999998</v>
      </c>
      <c r="I17174">
        <v>165019</v>
      </c>
      <c r="J17174" t="s">
        <v>102809</v>
      </c>
      <c r="K17174" s="1" t="s">
        <v>102810</v>
      </c>
      <c r="L17174" s="1" t="s">
        <v>80617</v>
      </c>
      <c r="M17174">
        <v>113353035</v>
      </c>
      <c r="N17174">
        <v>1851834</v>
      </c>
      <c r="O17174">
        <v>32644</v>
      </c>
      <c r="P17174" t="s">
        <v>102811</v>
      </c>
      <c r="Q17174" t="s">
        <v>46817</v>
      </c>
      <c r="R17174" t="s">
        <v>46817</v>
      </c>
    </row>
    <row r="17175" spans="1:18" x14ac:dyDescent="0.25">
      <c r="A17175">
        <v>19440</v>
      </c>
      <c r="B17175" s="1" t="s">
        <v>8293</v>
      </c>
      <c r="C17175">
        <v>0.66900000000000004</v>
      </c>
      <c r="D17175" t="s">
        <v>46812</v>
      </c>
      <c r="E17175">
        <v>0.628</v>
      </c>
      <c r="F17175" t="s">
        <v>46813</v>
      </c>
      <c r="G17175">
        <v>2</v>
      </c>
      <c r="H17175">
        <v>-4.1769999999999996</v>
      </c>
      <c r="I17175">
        <v>177857</v>
      </c>
      <c r="J17175" t="s">
        <v>102812</v>
      </c>
      <c r="K17175" s="1" t="s">
        <v>102813</v>
      </c>
      <c r="L17175" s="1" t="s">
        <v>8397</v>
      </c>
      <c r="M17175">
        <v>153931961</v>
      </c>
      <c r="N17175">
        <v>1649932</v>
      </c>
      <c r="O17175">
        <v>30341</v>
      </c>
      <c r="P17175" t="s">
        <v>102814</v>
      </c>
      <c r="Q17175" t="s">
        <v>46817</v>
      </c>
      <c r="R17175" t="s">
        <v>46817</v>
      </c>
    </row>
    <row r="17176" spans="1:18" x14ac:dyDescent="0.25">
      <c r="A17176">
        <v>19441</v>
      </c>
      <c r="B17176" s="1" t="s">
        <v>8293</v>
      </c>
      <c r="C17176">
        <v>0.73299999999999998</v>
      </c>
      <c r="D17176" t="s">
        <v>46812</v>
      </c>
      <c r="E17176">
        <v>0.56799999999999995</v>
      </c>
      <c r="F17176" t="s">
        <v>46848</v>
      </c>
      <c r="G17176">
        <v>1</v>
      </c>
      <c r="H17176">
        <v>-5.9870000000000001</v>
      </c>
      <c r="I17176">
        <v>187332</v>
      </c>
      <c r="J17176" t="s">
        <v>102815</v>
      </c>
      <c r="K17176" s="1" t="s">
        <v>102816</v>
      </c>
      <c r="L17176" s="1" t="s">
        <v>80617</v>
      </c>
      <c r="M17176">
        <v>111369303</v>
      </c>
      <c r="N17176">
        <v>1378114</v>
      </c>
      <c r="O17176">
        <v>25277</v>
      </c>
      <c r="P17176" t="s">
        <v>102817</v>
      </c>
      <c r="Q17176" t="s">
        <v>46817</v>
      </c>
      <c r="R17176" t="s">
        <v>46817</v>
      </c>
    </row>
    <row r="17177" spans="1:18" x14ac:dyDescent="0.25">
      <c r="A17177">
        <v>19442</v>
      </c>
      <c r="B17177" s="1" t="s">
        <v>8293</v>
      </c>
      <c r="C17177">
        <v>0.77800000000000002</v>
      </c>
      <c r="D17177" t="s">
        <v>46812</v>
      </c>
      <c r="E17177">
        <v>0.73899999999999999</v>
      </c>
      <c r="F17177" t="s">
        <v>46813</v>
      </c>
      <c r="G17177">
        <v>1</v>
      </c>
      <c r="H17177">
        <v>-5.4530000000000003</v>
      </c>
      <c r="I17177">
        <v>199392</v>
      </c>
      <c r="J17177" t="s">
        <v>102818</v>
      </c>
      <c r="K17177" s="1" t="s">
        <v>102819</v>
      </c>
      <c r="L17177" s="1" t="s">
        <v>8175</v>
      </c>
      <c r="M17177">
        <v>235764098</v>
      </c>
      <c r="N17177">
        <v>3440310</v>
      </c>
      <c r="O17177">
        <v>89026</v>
      </c>
      <c r="P17177" t="s">
        <v>102820</v>
      </c>
      <c r="Q17177" t="s">
        <v>46817</v>
      </c>
      <c r="R17177" t="s">
        <v>46817</v>
      </c>
    </row>
    <row r="17178" spans="1:18" x14ac:dyDescent="0.25">
      <c r="A17178">
        <v>19443</v>
      </c>
      <c r="B17178" s="1" t="s">
        <v>8293</v>
      </c>
      <c r="C17178">
        <v>0.54300000000000004</v>
      </c>
      <c r="D17178" t="s">
        <v>46848</v>
      </c>
      <c r="E17178">
        <v>0.68600000000000005</v>
      </c>
      <c r="F17178" t="s">
        <v>46813</v>
      </c>
      <c r="G17178">
        <v>8</v>
      </c>
      <c r="H17178">
        <v>-7.8479999999999999</v>
      </c>
      <c r="I17178">
        <v>182831</v>
      </c>
      <c r="J17178" t="s">
        <v>102821</v>
      </c>
      <c r="K17178" s="1" t="s">
        <v>102822</v>
      </c>
      <c r="L17178" s="1" t="s">
        <v>80617</v>
      </c>
      <c r="M17178">
        <v>17182196</v>
      </c>
      <c r="N17178">
        <v>455614</v>
      </c>
      <c r="O17178">
        <v>15088</v>
      </c>
      <c r="P17178" t="s">
        <v>102823</v>
      </c>
      <c r="Q17178" t="s">
        <v>46817</v>
      </c>
      <c r="R17178" t="s">
        <v>46817</v>
      </c>
    </row>
    <row r="17179" spans="1:18" x14ac:dyDescent="0.25">
      <c r="A17179">
        <v>19444</v>
      </c>
      <c r="B17179" s="1" t="s">
        <v>8293</v>
      </c>
      <c r="C17179">
        <v>0.77800000000000002</v>
      </c>
      <c r="D17179" t="s">
        <v>46812</v>
      </c>
      <c r="E17179">
        <v>0.84199999999999997</v>
      </c>
      <c r="F17179" t="s">
        <v>46813</v>
      </c>
      <c r="G17179">
        <v>10</v>
      </c>
      <c r="H17179">
        <v>-3.589</v>
      </c>
      <c r="I17179">
        <v>192143</v>
      </c>
      <c r="J17179" t="s">
        <v>102824</v>
      </c>
      <c r="K17179" s="1" t="s">
        <v>102825</v>
      </c>
      <c r="L17179" s="1" t="s">
        <v>80617</v>
      </c>
      <c r="M17179">
        <v>19659399</v>
      </c>
      <c r="N17179">
        <v>368848</v>
      </c>
      <c r="O17179">
        <v>10887</v>
      </c>
      <c r="P17179" t="s">
        <v>102826</v>
      </c>
      <c r="Q17179" t="s">
        <v>46837</v>
      </c>
      <c r="R17179" t="s">
        <v>46837</v>
      </c>
    </row>
    <row r="17180" spans="1:18" x14ac:dyDescent="0.25">
      <c r="A17180">
        <v>19445</v>
      </c>
      <c r="B17180" s="1" t="s">
        <v>8293</v>
      </c>
      <c r="C17180">
        <v>0.57499999999999996</v>
      </c>
      <c r="D17180" t="s">
        <v>46848</v>
      </c>
      <c r="E17180">
        <v>0.67</v>
      </c>
      <c r="F17180" t="s">
        <v>46813</v>
      </c>
      <c r="G17180">
        <v>4</v>
      </c>
      <c r="H17180">
        <v>-5.6559999999999997</v>
      </c>
      <c r="I17180">
        <v>233214</v>
      </c>
      <c r="J17180" t="s">
        <v>102827</v>
      </c>
      <c r="K17180" s="1" t="s">
        <v>102828</v>
      </c>
      <c r="L17180" s="1" t="s">
        <v>80617</v>
      </c>
      <c r="M17180">
        <v>11551847</v>
      </c>
      <c r="N17180">
        <v>297591</v>
      </c>
      <c r="O17180">
        <v>8594</v>
      </c>
      <c r="P17180" t="s">
        <v>102829</v>
      </c>
      <c r="Q17180" t="s">
        <v>46817</v>
      </c>
      <c r="R17180" t="s">
        <v>46817</v>
      </c>
    </row>
    <row r="17181" spans="1:18" x14ac:dyDescent="0.25">
      <c r="A17181">
        <v>19446</v>
      </c>
      <c r="B17181" s="1" t="s">
        <v>8296</v>
      </c>
      <c r="C17181">
        <v>0.79600000000000004</v>
      </c>
      <c r="D17181" t="s">
        <v>46812</v>
      </c>
      <c r="E17181">
        <v>0.68</v>
      </c>
      <c r="F17181" t="s">
        <v>46813</v>
      </c>
      <c r="G17181">
        <v>10</v>
      </c>
      <c r="H17181">
        <v>-5.5549999999999997</v>
      </c>
      <c r="I17181">
        <v>176143</v>
      </c>
      <c r="J17181" t="s">
        <v>102830</v>
      </c>
      <c r="K17181" s="1" t="s">
        <v>102831</v>
      </c>
      <c r="L17181" s="1" t="s">
        <v>8296</v>
      </c>
      <c r="M17181">
        <v>377865126</v>
      </c>
      <c r="N17181">
        <v>2041744</v>
      </c>
      <c r="O17181">
        <v>51101</v>
      </c>
      <c r="P17181" t="s">
        <v>102832</v>
      </c>
      <c r="Q17181" t="s">
        <v>46817</v>
      </c>
      <c r="R17181" t="s">
        <v>46817</v>
      </c>
    </row>
    <row r="17182" spans="1:18" x14ac:dyDescent="0.25">
      <c r="A17182">
        <v>19447</v>
      </c>
      <c r="B17182" s="1" t="s">
        <v>8296</v>
      </c>
      <c r="C17182">
        <v>0.80300000000000005</v>
      </c>
      <c r="D17182" t="s">
        <v>46812</v>
      </c>
      <c r="E17182">
        <v>0.745</v>
      </c>
      <c r="F17182" t="s">
        <v>46813</v>
      </c>
      <c r="G17182">
        <v>2</v>
      </c>
      <c r="H17182">
        <v>-5.2510000000000003</v>
      </c>
      <c r="I17182">
        <v>116636</v>
      </c>
      <c r="J17182" t="s">
        <v>102833</v>
      </c>
      <c r="K17182" s="1" t="s">
        <v>102834</v>
      </c>
      <c r="L17182" s="1" t="s">
        <v>8296</v>
      </c>
      <c r="M17182">
        <v>70111781</v>
      </c>
      <c r="N17182">
        <v>517615</v>
      </c>
      <c r="O17182">
        <v>39910</v>
      </c>
      <c r="P17182" t="s">
        <v>102835</v>
      </c>
      <c r="Q17182" t="s">
        <v>46817</v>
      </c>
      <c r="R17182" t="s">
        <v>46817</v>
      </c>
    </row>
    <row r="17183" spans="1:18" x14ac:dyDescent="0.25">
      <c r="A17183">
        <v>19448</v>
      </c>
      <c r="B17183" s="1" t="s">
        <v>8296</v>
      </c>
      <c r="C17183">
        <v>0.81100000000000005</v>
      </c>
      <c r="D17183" t="s">
        <v>46812</v>
      </c>
      <c r="E17183">
        <v>0.5</v>
      </c>
      <c r="F17183" t="s">
        <v>46848</v>
      </c>
      <c r="G17183">
        <v>5</v>
      </c>
      <c r="H17183">
        <v>-6.7169999999999996</v>
      </c>
      <c r="I17183">
        <v>189333</v>
      </c>
      <c r="J17183" t="s">
        <v>102836</v>
      </c>
      <c r="K17183" s="1" t="s">
        <v>102837</v>
      </c>
      <c r="L17183" s="1" t="s">
        <v>8296</v>
      </c>
      <c r="M17183">
        <v>311384065</v>
      </c>
      <c r="N17183">
        <v>1198210</v>
      </c>
      <c r="O17183">
        <v>14247</v>
      </c>
      <c r="P17183" t="s">
        <v>102838</v>
      </c>
      <c r="Q17183" t="s">
        <v>46837</v>
      </c>
      <c r="R17183" t="s">
        <v>46817</v>
      </c>
    </row>
    <row r="17184" spans="1:18" x14ac:dyDescent="0.25">
      <c r="A17184">
        <v>19449</v>
      </c>
      <c r="B17184" s="1" t="s">
        <v>8296</v>
      </c>
      <c r="C17184">
        <v>0.75800000000000001</v>
      </c>
      <c r="D17184" t="s">
        <v>46812</v>
      </c>
      <c r="E17184">
        <v>0.621</v>
      </c>
      <c r="F17184" t="s">
        <v>46813</v>
      </c>
      <c r="G17184">
        <v>9</v>
      </c>
      <c r="H17184">
        <v>-8.0329999999999995</v>
      </c>
      <c r="I17184">
        <v>142500</v>
      </c>
      <c r="J17184" t="s">
        <v>102839</v>
      </c>
      <c r="K17184" s="1" t="s">
        <v>102840</v>
      </c>
      <c r="L17184" s="1" t="s">
        <v>8296</v>
      </c>
      <c r="M17184">
        <v>185384281</v>
      </c>
      <c r="N17184">
        <v>1802215</v>
      </c>
      <c r="O17184">
        <v>21964</v>
      </c>
      <c r="P17184" t="s">
        <v>102841</v>
      </c>
      <c r="Q17184" t="s">
        <v>46837</v>
      </c>
      <c r="R17184" t="s">
        <v>46817</v>
      </c>
    </row>
    <row r="17185" spans="1:18" x14ac:dyDescent="0.25">
      <c r="A17185">
        <v>19450</v>
      </c>
      <c r="B17185" s="1" t="s">
        <v>8296</v>
      </c>
      <c r="C17185">
        <v>0.88400000000000001</v>
      </c>
      <c r="D17185" t="s">
        <v>46812</v>
      </c>
      <c r="E17185">
        <v>0.64500000000000002</v>
      </c>
      <c r="F17185" t="s">
        <v>46813</v>
      </c>
      <c r="G17185">
        <v>6</v>
      </c>
      <c r="H17185">
        <v>-6.7</v>
      </c>
      <c r="I17185">
        <v>182594</v>
      </c>
      <c r="J17185" t="s">
        <v>102842</v>
      </c>
      <c r="K17185" s="1" t="s">
        <v>102843</v>
      </c>
      <c r="L17185" s="1" t="s">
        <v>8296</v>
      </c>
      <c r="M17185">
        <v>6312947</v>
      </c>
      <c r="N17185">
        <v>64379</v>
      </c>
      <c r="O17185">
        <v>1196</v>
      </c>
      <c r="P17185" t="s">
        <v>102844</v>
      </c>
      <c r="Q17185" t="s">
        <v>46837</v>
      </c>
      <c r="R17185" t="s">
        <v>46817</v>
      </c>
    </row>
    <row r="17186" spans="1:18" x14ac:dyDescent="0.25">
      <c r="A17186">
        <v>19451</v>
      </c>
      <c r="B17186" s="1" t="s">
        <v>8296</v>
      </c>
      <c r="C17186">
        <v>0.76400000000000001</v>
      </c>
      <c r="D17186" t="s">
        <v>46812</v>
      </c>
      <c r="E17186">
        <v>0.84699999999999998</v>
      </c>
      <c r="F17186" t="s">
        <v>46813</v>
      </c>
      <c r="G17186">
        <v>10</v>
      </c>
      <c r="H17186">
        <v>-4.9219999999999997</v>
      </c>
      <c r="I17186">
        <v>163709</v>
      </c>
      <c r="J17186" t="s">
        <v>102845</v>
      </c>
      <c r="K17186" s="1" t="s">
        <v>102846</v>
      </c>
      <c r="L17186" s="1" t="s">
        <v>82880</v>
      </c>
      <c r="M17186">
        <v>126380075</v>
      </c>
      <c r="N17186">
        <v>574128</v>
      </c>
      <c r="O17186">
        <v>10250</v>
      </c>
      <c r="P17186" t="s">
        <v>102847</v>
      </c>
      <c r="Q17186" t="s">
        <v>46837</v>
      </c>
      <c r="R17186" t="s">
        <v>46837</v>
      </c>
    </row>
    <row r="17187" spans="1:18" x14ac:dyDescent="0.25">
      <c r="A17187">
        <v>19452</v>
      </c>
      <c r="B17187" s="1" t="s">
        <v>8296</v>
      </c>
      <c r="C17187">
        <v>0.85299999999999998</v>
      </c>
      <c r="D17187" t="s">
        <v>46812</v>
      </c>
      <c r="E17187">
        <v>0.52300000000000002</v>
      </c>
      <c r="F17187" t="s">
        <v>46848</v>
      </c>
      <c r="G17187">
        <v>7</v>
      </c>
      <c r="H17187">
        <v>-4.4630000000000001</v>
      </c>
      <c r="I17187">
        <v>145532</v>
      </c>
      <c r="J17187" t="s">
        <v>102848</v>
      </c>
      <c r="K17187" s="1" t="s">
        <v>102849</v>
      </c>
      <c r="L17187" s="1" t="s">
        <v>8296</v>
      </c>
      <c r="M17187">
        <v>115121545</v>
      </c>
      <c r="N17187">
        <v>761203</v>
      </c>
      <c r="O17187">
        <v>17238</v>
      </c>
      <c r="P17187" t="s">
        <v>102850</v>
      </c>
      <c r="Q17187" t="s">
        <v>46817</v>
      </c>
      <c r="R17187" t="s">
        <v>46817</v>
      </c>
    </row>
    <row r="17188" spans="1:18" x14ac:dyDescent="0.25">
      <c r="A17188">
        <v>19454</v>
      </c>
      <c r="B17188" s="1" t="s">
        <v>8296</v>
      </c>
      <c r="C17188">
        <v>0.877</v>
      </c>
      <c r="D17188" t="s">
        <v>46812</v>
      </c>
      <c r="E17188">
        <v>0.69699999999999995</v>
      </c>
      <c r="F17188" t="s">
        <v>46813</v>
      </c>
      <c r="G17188">
        <v>11</v>
      </c>
      <c r="H17188">
        <v>-6.4859999999999998</v>
      </c>
      <c r="I17188">
        <v>132000</v>
      </c>
      <c r="J17188" t="s">
        <v>102851</v>
      </c>
      <c r="K17188" s="1" t="s">
        <v>102852</v>
      </c>
      <c r="L17188" s="1" t="s">
        <v>8296</v>
      </c>
      <c r="M17188">
        <v>10838443</v>
      </c>
      <c r="N17188">
        <v>96423</v>
      </c>
      <c r="O17188">
        <v>6616</v>
      </c>
      <c r="P17188" t="s">
        <v>102853</v>
      </c>
      <c r="Q17188" t="s">
        <v>46837</v>
      </c>
      <c r="R17188" t="s">
        <v>46817</v>
      </c>
    </row>
    <row r="17189" spans="1:18" x14ac:dyDescent="0.25">
      <c r="A17189">
        <v>19455</v>
      </c>
      <c r="B17189" s="1" t="s">
        <v>8296</v>
      </c>
      <c r="C17189">
        <v>0.65600000000000003</v>
      </c>
      <c r="D17189" t="s">
        <v>46812</v>
      </c>
      <c r="E17189">
        <v>0.45900000000000002</v>
      </c>
      <c r="F17189" t="s">
        <v>46848</v>
      </c>
      <c r="G17189">
        <v>9</v>
      </c>
      <c r="H17189">
        <v>-7.5229999999999997</v>
      </c>
      <c r="I17189">
        <v>203571</v>
      </c>
      <c r="J17189" t="s">
        <v>102854</v>
      </c>
      <c r="K17189" s="1" t="s">
        <v>102855</v>
      </c>
      <c r="L17189" s="1" t="s">
        <v>82880</v>
      </c>
      <c r="M17189">
        <v>23564868</v>
      </c>
      <c r="N17189">
        <v>169215</v>
      </c>
      <c r="O17189">
        <v>4098</v>
      </c>
      <c r="P17189" t="s">
        <v>102856</v>
      </c>
      <c r="Q17189" t="s">
        <v>46837</v>
      </c>
      <c r="R17189" t="s">
        <v>46837</v>
      </c>
    </row>
    <row r="17190" spans="1:18" x14ac:dyDescent="0.25">
      <c r="A17190">
        <v>19456</v>
      </c>
      <c r="B17190" s="1" t="s">
        <v>8300</v>
      </c>
      <c r="C17190">
        <v>0.69699999999999995</v>
      </c>
      <c r="D17190" t="s">
        <v>46812</v>
      </c>
      <c r="E17190">
        <v>0.33600000000000002</v>
      </c>
      <c r="F17190" t="s">
        <v>46848</v>
      </c>
      <c r="G17190">
        <v>9</v>
      </c>
      <c r="H17190">
        <v>-10.395</v>
      </c>
      <c r="I17190">
        <v>216680</v>
      </c>
      <c r="J17190" t="s">
        <v>102857</v>
      </c>
      <c r="K17190" s="1" t="s">
        <v>102858</v>
      </c>
      <c r="L17190" s="1" t="s">
        <v>8300</v>
      </c>
      <c r="M17190">
        <v>9942605</v>
      </c>
      <c r="N17190">
        <v>73298</v>
      </c>
      <c r="O17190">
        <v>996</v>
      </c>
      <c r="P17190" t="s">
        <v>102859</v>
      </c>
      <c r="Q17190" t="s">
        <v>46817</v>
      </c>
      <c r="R17190" t="s">
        <v>46817</v>
      </c>
    </row>
    <row r="17191" spans="1:18" x14ac:dyDescent="0.25">
      <c r="A17191">
        <v>19458</v>
      </c>
      <c r="B17191" s="1" t="s">
        <v>8300</v>
      </c>
      <c r="C17191">
        <v>0.61199999999999999</v>
      </c>
      <c r="D17191" t="s">
        <v>46812</v>
      </c>
      <c r="E17191">
        <v>0.56499999999999995</v>
      </c>
      <c r="F17191" t="s">
        <v>46848</v>
      </c>
      <c r="G17191">
        <v>5</v>
      </c>
      <c r="H17191">
        <v>-7.609</v>
      </c>
      <c r="I17191">
        <v>183693</v>
      </c>
      <c r="J17191" t="s">
        <v>102860</v>
      </c>
      <c r="K17191" s="1" t="s">
        <v>102861</v>
      </c>
      <c r="L17191" s="1" t="s">
        <v>8300</v>
      </c>
      <c r="M17191">
        <v>469551</v>
      </c>
      <c r="N17191">
        <v>13611</v>
      </c>
      <c r="O17191">
        <v>405</v>
      </c>
      <c r="P17191" t="s">
        <v>102862</v>
      </c>
      <c r="Q17191" t="s">
        <v>46817</v>
      </c>
      <c r="R17191" t="s">
        <v>46817</v>
      </c>
    </row>
    <row r="17192" spans="1:18" x14ac:dyDescent="0.25">
      <c r="A17192">
        <v>19459</v>
      </c>
      <c r="B17192" s="1" t="s">
        <v>8300</v>
      </c>
      <c r="C17192">
        <v>0.86099999999999999</v>
      </c>
      <c r="D17192" t="s">
        <v>46812</v>
      </c>
      <c r="E17192">
        <v>0.27</v>
      </c>
      <c r="F17192" t="s">
        <v>46950</v>
      </c>
      <c r="G17192">
        <v>6</v>
      </c>
      <c r="H17192">
        <v>-9.5150000000000006</v>
      </c>
      <c r="I17192">
        <v>165320</v>
      </c>
      <c r="J17192" t="s">
        <v>102863</v>
      </c>
      <c r="K17192" s="1" t="s">
        <v>102864</v>
      </c>
      <c r="L17192" s="1" t="s">
        <v>102865</v>
      </c>
      <c r="M17192">
        <v>73813</v>
      </c>
      <c r="N17192">
        <v>3077</v>
      </c>
      <c r="O17192">
        <v>71</v>
      </c>
      <c r="P17192" t="s">
        <v>102866</v>
      </c>
      <c r="Q17192" t="s">
        <v>46817</v>
      </c>
      <c r="R17192" t="s">
        <v>46817</v>
      </c>
    </row>
    <row r="17193" spans="1:18" x14ac:dyDescent="0.25">
      <c r="A17193">
        <v>19460</v>
      </c>
      <c r="B17193" s="1" t="s">
        <v>8300</v>
      </c>
      <c r="C17193">
        <v>0.59</v>
      </c>
      <c r="D17193" t="s">
        <v>46848</v>
      </c>
      <c r="E17193">
        <v>0.68700000000000006</v>
      </c>
      <c r="F17193" t="s">
        <v>46813</v>
      </c>
      <c r="G17193">
        <v>1</v>
      </c>
      <c r="H17193">
        <v>-7.7249999999999996</v>
      </c>
      <c r="I17193">
        <v>154120</v>
      </c>
      <c r="J17193" t="s">
        <v>102867</v>
      </c>
      <c r="K17193" s="1" t="s">
        <v>102868</v>
      </c>
      <c r="L17193" s="1" t="s">
        <v>8300</v>
      </c>
      <c r="M17193">
        <v>210243</v>
      </c>
      <c r="N17193">
        <v>4704</v>
      </c>
      <c r="O17193">
        <v>123</v>
      </c>
      <c r="P17193" t="s">
        <v>102869</v>
      </c>
      <c r="Q17193" t="s">
        <v>46817</v>
      </c>
      <c r="R17193" t="s">
        <v>46817</v>
      </c>
    </row>
    <row r="17194" spans="1:18" x14ac:dyDescent="0.25">
      <c r="A17194">
        <v>19461</v>
      </c>
      <c r="B17194" s="1" t="s">
        <v>8300</v>
      </c>
      <c r="C17194">
        <v>0.78200000000000003</v>
      </c>
      <c r="D17194" t="s">
        <v>46812</v>
      </c>
      <c r="E17194">
        <v>0.49399999999999999</v>
      </c>
      <c r="F17194" t="s">
        <v>46848</v>
      </c>
      <c r="G17194">
        <v>0</v>
      </c>
      <c r="H17194">
        <v>-1.458</v>
      </c>
      <c r="I17194">
        <v>127273</v>
      </c>
      <c r="J17194" t="s">
        <v>102870</v>
      </c>
      <c r="K17194" s="1" t="s">
        <v>102871</v>
      </c>
      <c r="L17194" s="1" t="s">
        <v>101083</v>
      </c>
      <c r="M17194">
        <v>964513</v>
      </c>
      <c r="N17194">
        <v>27279</v>
      </c>
      <c r="O17194">
        <v>565</v>
      </c>
      <c r="P17194" t="s">
        <v>102872</v>
      </c>
      <c r="Q17194" t="s">
        <v>46837</v>
      </c>
      <c r="R17194" t="s">
        <v>46837</v>
      </c>
    </row>
    <row r="17195" spans="1:18" x14ac:dyDescent="0.25">
      <c r="A17195">
        <v>19462</v>
      </c>
      <c r="B17195" s="1" t="s">
        <v>8300</v>
      </c>
      <c r="C17195">
        <v>0.751</v>
      </c>
      <c r="D17195" t="s">
        <v>46812</v>
      </c>
      <c r="E17195">
        <v>0.51100000000000001</v>
      </c>
      <c r="F17195" t="s">
        <v>46848</v>
      </c>
      <c r="G17195">
        <v>0</v>
      </c>
      <c r="H17195">
        <v>-10.481</v>
      </c>
      <c r="I17195">
        <v>102160</v>
      </c>
      <c r="J17195" t="s">
        <v>102873</v>
      </c>
      <c r="K17195" s="1" t="s">
        <v>102874</v>
      </c>
      <c r="L17195" s="1" t="s">
        <v>8300</v>
      </c>
      <c r="M17195">
        <v>564236</v>
      </c>
      <c r="N17195">
        <v>28005</v>
      </c>
      <c r="O17195">
        <v>483</v>
      </c>
      <c r="P17195" t="s">
        <v>102875</v>
      </c>
      <c r="Q17195" t="s">
        <v>46817</v>
      </c>
      <c r="R17195" t="s">
        <v>46817</v>
      </c>
    </row>
    <row r="17196" spans="1:18" x14ac:dyDescent="0.25">
      <c r="A17196">
        <v>19463</v>
      </c>
      <c r="B17196" s="1" t="s">
        <v>8300</v>
      </c>
      <c r="C17196">
        <v>0.67600000000000005</v>
      </c>
      <c r="D17196" t="s">
        <v>46812</v>
      </c>
      <c r="E17196">
        <v>0.33800000000000002</v>
      </c>
      <c r="F17196" t="s">
        <v>46848</v>
      </c>
      <c r="G17196">
        <v>9</v>
      </c>
      <c r="H17196">
        <v>-7.96</v>
      </c>
      <c r="I17196">
        <v>168829</v>
      </c>
      <c r="J17196" t="s">
        <v>102876</v>
      </c>
      <c r="K17196" s="1" t="s">
        <v>102877</v>
      </c>
      <c r="L17196" s="1" t="s">
        <v>8300</v>
      </c>
      <c r="M17196">
        <v>421963</v>
      </c>
      <c r="N17196">
        <v>3902</v>
      </c>
      <c r="O17196">
        <v>204</v>
      </c>
      <c r="P17196" t="s">
        <v>102878</v>
      </c>
      <c r="Q17196" t="s">
        <v>46817</v>
      </c>
      <c r="R17196" t="s">
        <v>46817</v>
      </c>
    </row>
    <row r="17197" spans="1:18" x14ac:dyDescent="0.25">
      <c r="A17197">
        <v>19464</v>
      </c>
      <c r="B17197" s="1" t="s">
        <v>8300</v>
      </c>
      <c r="C17197">
        <v>0.57099999999999995</v>
      </c>
      <c r="D17197" t="s">
        <v>46848</v>
      </c>
      <c r="E17197">
        <v>0.443</v>
      </c>
      <c r="F17197" t="s">
        <v>46848</v>
      </c>
      <c r="G17197">
        <v>0</v>
      </c>
      <c r="H17197">
        <v>-6.76</v>
      </c>
      <c r="I17197">
        <v>247720</v>
      </c>
      <c r="J17197" t="s">
        <v>102879</v>
      </c>
      <c r="K17197" s="1" t="s">
        <v>102880</v>
      </c>
      <c r="L17197" s="1" t="s">
        <v>8300</v>
      </c>
      <c r="M17197">
        <v>973861</v>
      </c>
      <c r="N17197">
        <v>29082</v>
      </c>
      <c r="O17197">
        <v>961</v>
      </c>
      <c r="P17197" t="s">
        <v>102881</v>
      </c>
      <c r="Q17197" t="s">
        <v>46817</v>
      </c>
      <c r="R17197" t="s">
        <v>46817</v>
      </c>
    </row>
    <row r="17198" spans="1:18" x14ac:dyDescent="0.25">
      <c r="A17198">
        <v>19465</v>
      </c>
      <c r="B17198" s="1" t="s">
        <v>8300</v>
      </c>
      <c r="C17198">
        <v>0.63400000000000001</v>
      </c>
      <c r="D17198" t="s">
        <v>46812</v>
      </c>
      <c r="E17198">
        <v>0.56799999999999995</v>
      </c>
      <c r="F17198" t="s">
        <v>46848</v>
      </c>
      <c r="G17198">
        <v>5</v>
      </c>
      <c r="H17198">
        <v>-7.7569999999999997</v>
      </c>
      <c r="I17198">
        <v>207347</v>
      </c>
      <c r="J17198" t="s">
        <v>102882</v>
      </c>
      <c r="K17198" s="1" t="s">
        <v>102883</v>
      </c>
      <c r="L17198" s="1" t="s">
        <v>8300</v>
      </c>
      <c r="M17198">
        <v>1801283</v>
      </c>
      <c r="N17198">
        <v>20644</v>
      </c>
      <c r="O17198">
        <v>972</v>
      </c>
      <c r="P17198" t="s">
        <v>102884</v>
      </c>
      <c r="Q17198" t="s">
        <v>46817</v>
      </c>
      <c r="R17198" t="s">
        <v>46817</v>
      </c>
    </row>
    <row r="17199" spans="1:18" x14ac:dyDescent="0.25">
      <c r="A17199">
        <v>19466</v>
      </c>
      <c r="B17199" s="1" t="s">
        <v>8304</v>
      </c>
      <c r="C17199">
        <v>0.628</v>
      </c>
      <c r="D17199" t="s">
        <v>46812</v>
      </c>
      <c r="E17199">
        <v>0.67600000000000005</v>
      </c>
      <c r="F17199" t="s">
        <v>46813</v>
      </c>
      <c r="G17199">
        <v>6</v>
      </c>
      <c r="H17199">
        <v>-4.2270000000000003</v>
      </c>
      <c r="I17199">
        <v>215687</v>
      </c>
      <c r="J17199" t="s">
        <v>102885</v>
      </c>
      <c r="K17199" s="1" t="s">
        <v>102886</v>
      </c>
      <c r="L17199" s="1" t="s">
        <v>78884</v>
      </c>
      <c r="M17199">
        <v>10257267</v>
      </c>
      <c r="N17199">
        <v>188314</v>
      </c>
      <c r="O17199">
        <v>2790</v>
      </c>
      <c r="P17199" t="s">
        <v>102887</v>
      </c>
      <c r="Q17199" t="s">
        <v>46837</v>
      </c>
      <c r="R17199" t="s">
        <v>46837</v>
      </c>
    </row>
    <row r="17200" spans="1:18" x14ac:dyDescent="0.25">
      <c r="A17200">
        <v>19467</v>
      </c>
      <c r="B17200" s="1" t="s">
        <v>8304</v>
      </c>
      <c r="C17200">
        <v>0.752</v>
      </c>
      <c r="D17200" t="s">
        <v>46812</v>
      </c>
      <c r="E17200">
        <v>0.49399999999999999</v>
      </c>
      <c r="F17200" t="s">
        <v>46848</v>
      </c>
      <c r="G17200">
        <v>0</v>
      </c>
      <c r="H17200">
        <v>-8.18</v>
      </c>
      <c r="I17200">
        <v>171356</v>
      </c>
      <c r="J17200" t="s">
        <v>102888</v>
      </c>
      <c r="K17200" s="1" t="s">
        <v>102889</v>
      </c>
      <c r="L17200" s="1" t="s">
        <v>78884</v>
      </c>
      <c r="M17200">
        <v>42202198</v>
      </c>
      <c r="N17200">
        <v>706699</v>
      </c>
      <c r="O17200">
        <v>16767</v>
      </c>
      <c r="P17200" t="s">
        <v>102890</v>
      </c>
      <c r="Q17200" t="s">
        <v>46817</v>
      </c>
      <c r="R17200" t="s">
        <v>46817</v>
      </c>
    </row>
    <row r="17201" spans="1:18" x14ac:dyDescent="0.25">
      <c r="A17201">
        <v>19468</v>
      </c>
      <c r="B17201" s="1" t="s">
        <v>8304</v>
      </c>
      <c r="C17201">
        <v>0.873</v>
      </c>
      <c r="D17201" t="s">
        <v>46812</v>
      </c>
      <c r="E17201">
        <v>0.48799999999999999</v>
      </c>
      <c r="F17201" t="s">
        <v>46848</v>
      </c>
      <c r="G17201">
        <v>7</v>
      </c>
      <c r="H17201">
        <v>-8.2850000000000001</v>
      </c>
      <c r="I17201">
        <v>219040</v>
      </c>
      <c r="J17201" t="s">
        <v>102891</v>
      </c>
      <c r="K17201" s="1" t="s">
        <v>102892</v>
      </c>
      <c r="L17201" s="1" t="s">
        <v>8304</v>
      </c>
      <c r="M17201">
        <v>23644774</v>
      </c>
      <c r="N17201">
        <v>451572</v>
      </c>
      <c r="O17201">
        <v>13946</v>
      </c>
      <c r="P17201" t="s">
        <v>102893</v>
      </c>
      <c r="Q17201" t="s">
        <v>46817</v>
      </c>
      <c r="R17201" t="s">
        <v>46817</v>
      </c>
    </row>
    <row r="17202" spans="1:18" x14ac:dyDescent="0.25">
      <c r="A17202">
        <v>19469</v>
      </c>
      <c r="B17202" s="1" t="s">
        <v>8304</v>
      </c>
      <c r="C17202">
        <v>0.60599999999999998</v>
      </c>
      <c r="D17202" t="s">
        <v>46812</v>
      </c>
      <c r="E17202">
        <v>0.19600000000000001</v>
      </c>
      <c r="F17202" t="s">
        <v>46950</v>
      </c>
      <c r="G17202">
        <v>1</v>
      </c>
      <c r="H17202">
        <v>-11.651999999999999</v>
      </c>
      <c r="I17202">
        <v>208511</v>
      </c>
      <c r="J17202" t="s">
        <v>102894</v>
      </c>
      <c r="K17202" s="1" t="s">
        <v>102895</v>
      </c>
      <c r="L17202" s="1" t="s">
        <v>8304</v>
      </c>
      <c r="M17202">
        <v>21939400</v>
      </c>
      <c r="N17202">
        <v>260184</v>
      </c>
      <c r="O17202">
        <v>4503</v>
      </c>
      <c r="P17202" t="s">
        <v>102896</v>
      </c>
      <c r="Q17202" t="s">
        <v>46817</v>
      </c>
      <c r="R17202" t="s">
        <v>46817</v>
      </c>
    </row>
    <row r="17203" spans="1:18" x14ac:dyDescent="0.25">
      <c r="A17203">
        <v>19470</v>
      </c>
      <c r="B17203" s="1" t="s">
        <v>8304</v>
      </c>
      <c r="C17203">
        <v>0.72</v>
      </c>
      <c r="D17203" t="s">
        <v>46812</v>
      </c>
      <c r="E17203">
        <v>0.41499999999999998</v>
      </c>
      <c r="F17203" t="s">
        <v>46848</v>
      </c>
      <c r="G17203">
        <v>0</v>
      </c>
      <c r="H17203">
        <v>-9.5269999999999992</v>
      </c>
      <c r="I17203">
        <v>156501</v>
      </c>
      <c r="J17203" t="s">
        <v>102897</v>
      </c>
      <c r="K17203" s="1" t="s">
        <v>102898</v>
      </c>
      <c r="L17203" s="1" t="s">
        <v>78884</v>
      </c>
      <c r="M17203">
        <v>1824743</v>
      </c>
      <c r="N17203">
        <v>45001</v>
      </c>
      <c r="O17203">
        <v>1390</v>
      </c>
      <c r="P17203" t="s">
        <v>102899</v>
      </c>
      <c r="Q17203" t="s">
        <v>46817</v>
      </c>
      <c r="R17203" t="s">
        <v>46817</v>
      </c>
    </row>
    <row r="17204" spans="1:18" x14ac:dyDescent="0.25">
      <c r="A17204">
        <v>19471</v>
      </c>
      <c r="B17204" s="1" t="s">
        <v>8304</v>
      </c>
      <c r="C17204">
        <v>0.48</v>
      </c>
      <c r="D17204" t="s">
        <v>46848</v>
      </c>
      <c r="E17204">
        <v>0.52600000000000002</v>
      </c>
      <c r="F17204" t="s">
        <v>46848</v>
      </c>
      <c r="G17204">
        <v>5</v>
      </c>
      <c r="H17204">
        <v>-7.0990000000000002</v>
      </c>
      <c r="I17204">
        <v>267733</v>
      </c>
      <c r="J17204" t="s">
        <v>102900</v>
      </c>
      <c r="K17204" s="1" t="s">
        <v>102901</v>
      </c>
      <c r="L17204" s="1" t="s">
        <v>78884</v>
      </c>
      <c r="M17204">
        <v>16579722</v>
      </c>
      <c r="N17204">
        <v>212566</v>
      </c>
      <c r="O17204">
        <v>3959</v>
      </c>
      <c r="P17204" t="s">
        <v>102902</v>
      </c>
      <c r="Q17204" t="s">
        <v>46817</v>
      </c>
      <c r="R17204" t="s">
        <v>46817</v>
      </c>
    </row>
    <row r="17205" spans="1:18" x14ac:dyDescent="0.25">
      <c r="A17205">
        <v>19472</v>
      </c>
      <c r="B17205" s="1" t="s">
        <v>8304</v>
      </c>
      <c r="C17205">
        <v>0.72099999999999997</v>
      </c>
      <c r="D17205" t="s">
        <v>46812</v>
      </c>
      <c r="E17205">
        <v>0.58199999999999996</v>
      </c>
      <c r="F17205" t="s">
        <v>46848</v>
      </c>
      <c r="G17205">
        <v>2</v>
      </c>
      <c r="H17205">
        <v>-8.2509999999999994</v>
      </c>
      <c r="I17205">
        <v>200000</v>
      </c>
      <c r="J17205" t="s">
        <v>102903</v>
      </c>
      <c r="K17205" s="1" t="s">
        <v>102904</v>
      </c>
      <c r="L17205" s="1" t="s">
        <v>78884</v>
      </c>
      <c r="M17205">
        <v>12583531</v>
      </c>
      <c r="N17205">
        <v>259471</v>
      </c>
      <c r="O17205">
        <v>11225</v>
      </c>
      <c r="P17205" t="s">
        <v>102905</v>
      </c>
      <c r="Q17205" t="s">
        <v>46817</v>
      </c>
      <c r="R17205" t="s">
        <v>46817</v>
      </c>
    </row>
    <row r="17206" spans="1:18" x14ac:dyDescent="0.25">
      <c r="A17206">
        <v>19473</v>
      </c>
      <c r="B17206" s="1" t="s">
        <v>8304</v>
      </c>
      <c r="C17206">
        <v>0.373</v>
      </c>
      <c r="D17206" t="s">
        <v>46848</v>
      </c>
      <c r="E17206">
        <v>0.315</v>
      </c>
      <c r="F17206" t="s">
        <v>46848</v>
      </c>
      <c r="G17206">
        <v>1</v>
      </c>
      <c r="H17206">
        <v>-8.9079999999999995</v>
      </c>
      <c r="I17206">
        <v>336000</v>
      </c>
      <c r="J17206" t="s">
        <v>102906</v>
      </c>
      <c r="K17206" s="1" t="s">
        <v>102907</v>
      </c>
      <c r="L17206" s="1" t="s">
        <v>78884</v>
      </c>
      <c r="M17206">
        <v>3107245</v>
      </c>
      <c r="N17206">
        <v>43833</v>
      </c>
      <c r="O17206">
        <v>741</v>
      </c>
      <c r="P17206" t="s">
        <v>102908</v>
      </c>
      <c r="Q17206" t="s">
        <v>46817</v>
      </c>
      <c r="R17206" t="s">
        <v>46817</v>
      </c>
    </row>
    <row r="17207" spans="1:18" x14ac:dyDescent="0.25">
      <c r="A17207">
        <v>19474</v>
      </c>
      <c r="B17207" s="1" t="s">
        <v>8304</v>
      </c>
      <c r="C17207">
        <v>0.41</v>
      </c>
      <c r="D17207" t="s">
        <v>46848</v>
      </c>
      <c r="E17207">
        <v>0.316</v>
      </c>
      <c r="F17207" t="s">
        <v>46848</v>
      </c>
      <c r="G17207">
        <v>0</v>
      </c>
      <c r="H17207">
        <v>-8.1300000000000008</v>
      </c>
      <c r="I17207">
        <v>256001</v>
      </c>
      <c r="J17207" t="s">
        <v>102909</v>
      </c>
      <c r="K17207" s="1" t="s">
        <v>102910</v>
      </c>
      <c r="L17207" s="1" t="s">
        <v>78884</v>
      </c>
      <c r="M17207">
        <v>30320348</v>
      </c>
      <c r="N17207">
        <v>427924</v>
      </c>
      <c r="O17207">
        <v>12317</v>
      </c>
      <c r="P17207" t="s">
        <v>102911</v>
      </c>
      <c r="Q17207" t="s">
        <v>46817</v>
      </c>
      <c r="R17207" t="s">
        <v>46817</v>
      </c>
    </row>
    <row r="17208" spans="1:18" x14ac:dyDescent="0.25">
      <c r="A17208">
        <v>19475</v>
      </c>
      <c r="B17208" s="1" t="s">
        <v>8304</v>
      </c>
      <c r="C17208">
        <v>0.57099999999999995</v>
      </c>
      <c r="D17208" t="s">
        <v>46848</v>
      </c>
      <c r="E17208">
        <v>0.56000000000000005</v>
      </c>
      <c r="F17208" t="s">
        <v>46848</v>
      </c>
      <c r="G17208">
        <v>7</v>
      </c>
      <c r="H17208">
        <v>-9.0860000000000003</v>
      </c>
      <c r="I17208">
        <v>236533</v>
      </c>
      <c r="J17208" t="s">
        <v>102912</v>
      </c>
      <c r="K17208" s="1" t="s">
        <v>102913</v>
      </c>
      <c r="L17208" s="1" t="s">
        <v>8304</v>
      </c>
      <c r="M17208">
        <v>667064</v>
      </c>
      <c r="N17208">
        <v>15154</v>
      </c>
      <c r="O17208">
        <v>448</v>
      </c>
      <c r="P17208" t="s">
        <v>102914</v>
      </c>
      <c r="Q17208" t="s">
        <v>46817</v>
      </c>
      <c r="R17208" t="s">
        <v>46817</v>
      </c>
    </row>
    <row r="17209" spans="1:18" x14ac:dyDescent="0.25">
      <c r="A17209">
        <v>19476</v>
      </c>
      <c r="B17209" s="1" t="s">
        <v>8308</v>
      </c>
      <c r="C17209">
        <v>0.65400000000000003</v>
      </c>
      <c r="D17209" t="s">
        <v>46812</v>
      </c>
      <c r="E17209">
        <v>0.35399999999999998</v>
      </c>
      <c r="F17209" t="s">
        <v>46848</v>
      </c>
      <c r="G17209">
        <v>5</v>
      </c>
      <c r="H17209">
        <v>-7.3579999999999997</v>
      </c>
      <c r="I17209">
        <v>183547</v>
      </c>
      <c r="J17209" t="s">
        <v>102915</v>
      </c>
      <c r="K17209" s="1" t="s">
        <v>102916</v>
      </c>
      <c r="L17209" s="1" t="s">
        <v>102917</v>
      </c>
      <c r="M17209">
        <v>49899024</v>
      </c>
      <c r="N17209">
        <v>999287</v>
      </c>
      <c r="O17209">
        <v>24433</v>
      </c>
      <c r="P17209" t="s">
        <v>102918</v>
      </c>
      <c r="Q17209" t="s">
        <v>46817</v>
      </c>
      <c r="R17209" t="s">
        <v>46817</v>
      </c>
    </row>
    <row r="17210" spans="1:18" x14ac:dyDescent="0.25">
      <c r="A17210">
        <v>19477</v>
      </c>
      <c r="B17210" s="1" t="s">
        <v>8308</v>
      </c>
      <c r="C17210">
        <v>0.62</v>
      </c>
      <c r="D17210" t="s">
        <v>46812</v>
      </c>
      <c r="E17210">
        <v>0.74099999999999999</v>
      </c>
      <c r="F17210" t="s">
        <v>46813</v>
      </c>
      <c r="G17210">
        <v>4</v>
      </c>
      <c r="H17210">
        <v>-6.0810000000000004</v>
      </c>
      <c r="I17210">
        <v>176395</v>
      </c>
      <c r="J17210" t="s">
        <v>102919</v>
      </c>
      <c r="K17210" s="1" t="s">
        <v>102920</v>
      </c>
      <c r="L17210" s="1" t="s">
        <v>102917</v>
      </c>
      <c r="M17210">
        <v>104315568</v>
      </c>
      <c r="N17210">
        <v>1956445</v>
      </c>
      <c r="O17210">
        <v>62807</v>
      </c>
      <c r="P17210" t="s">
        <v>102921</v>
      </c>
      <c r="Q17210" t="s">
        <v>46817</v>
      </c>
      <c r="R17210" t="s">
        <v>46817</v>
      </c>
    </row>
    <row r="17211" spans="1:18" x14ac:dyDescent="0.25">
      <c r="A17211">
        <v>19478</v>
      </c>
      <c r="B17211" s="1" t="s">
        <v>8308</v>
      </c>
      <c r="C17211">
        <v>0.45100000000000001</v>
      </c>
      <c r="D17211" t="s">
        <v>46848</v>
      </c>
      <c r="E17211">
        <v>0.8</v>
      </c>
      <c r="F17211" t="s">
        <v>46813</v>
      </c>
      <c r="G17211">
        <v>11</v>
      </c>
      <c r="H17211">
        <v>-4.75</v>
      </c>
      <c r="I17211">
        <v>173913</v>
      </c>
      <c r="J17211" t="s">
        <v>102922</v>
      </c>
      <c r="K17211" s="1" t="s">
        <v>40430</v>
      </c>
      <c r="L17211" s="1" t="s">
        <v>102923</v>
      </c>
      <c r="M17211">
        <v>22474419</v>
      </c>
      <c r="N17211">
        <v>316858</v>
      </c>
      <c r="O17211">
        <v>4546</v>
      </c>
      <c r="P17211" t="s">
        <v>102924</v>
      </c>
      <c r="Q17211" t="s">
        <v>46817</v>
      </c>
      <c r="R17211" t="s">
        <v>46817</v>
      </c>
    </row>
    <row r="17212" spans="1:18" x14ac:dyDescent="0.25">
      <c r="A17212">
        <v>19479</v>
      </c>
      <c r="B17212" s="1" t="s">
        <v>8308</v>
      </c>
      <c r="C17212">
        <v>0.79500000000000004</v>
      </c>
      <c r="D17212" t="s">
        <v>46812</v>
      </c>
      <c r="E17212">
        <v>0.625</v>
      </c>
      <c r="F17212" t="s">
        <v>46813</v>
      </c>
      <c r="G17212">
        <v>7</v>
      </c>
      <c r="H17212">
        <v>-6.9660000000000002</v>
      </c>
      <c r="I17212">
        <v>194840</v>
      </c>
      <c r="J17212" t="s">
        <v>102925</v>
      </c>
      <c r="K17212" s="1" t="s">
        <v>102926</v>
      </c>
      <c r="L17212" s="1" t="s">
        <v>102927</v>
      </c>
      <c r="M17212">
        <v>11288736</v>
      </c>
      <c r="N17212">
        <v>223133</v>
      </c>
      <c r="O17212">
        <v>4001</v>
      </c>
      <c r="P17212" t="s">
        <v>102928</v>
      </c>
      <c r="Q17212" t="s">
        <v>46817</v>
      </c>
      <c r="R17212" t="s">
        <v>46817</v>
      </c>
    </row>
    <row r="17213" spans="1:18" x14ac:dyDescent="0.25">
      <c r="A17213">
        <v>19480</v>
      </c>
      <c r="B17213" s="1" t="s">
        <v>8308</v>
      </c>
      <c r="C17213">
        <v>0.76300000000000001</v>
      </c>
      <c r="D17213" t="s">
        <v>46812</v>
      </c>
      <c r="E17213">
        <v>0.88100000000000001</v>
      </c>
      <c r="F17213" t="s">
        <v>46813</v>
      </c>
      <c r="G17213">
        <v>11</v>
      </c>
      <c r="H17213">
        <v>-3.2890000000000001</v>
      </c>
      <c r="I17213">
        <v>143000</v>
      </c>
      <c r="J17213" t="s">
        <v>102929</v>
      </c>
      <c r="K17213" s="1" t="s">
        <v>102930</v>
      </c>
      <c r="L17213" s="1" t="s">
        <v>102917</v>
      </c>
      <c r="M17213">
        <v>32677686</v>
      </c>
      <c r="N17213">
        <v>427250</v>
      </c>
      <c r="O17213">
        <v>8628</v>
      </c>
      <c r="P17213" t="s">
        <v>102931</v>
      </c>
      <c r="Q17213" t="s">
        <v>46817</v>
      </c>
      <c r="R17213" t="s">
        <v>46817</v>
      </c>
    </row>
    <row r="17214" spans="1:18" x14ac:dyDescent="0.25">
      <c r="A17214">
        <v>19481</v>
      </c>
      <c r="B17214" s="1" t="s">
        <v>8308</v>
      </c>
      <c r="C17214">
        <v>0.66600000000000004</v>
      </c>
      <c r="D17214" t="s">
        <v>46812</v>
      </c>
      <c r="E17214">
        <v>0.83599999999999997</v>
      </c>
      <c r="F17214" t="s">
        <v>46813</v>
      </c>
      <c r="G17214">
        <v>1</v>
      </c>
      <c r="H17214">
        <v>-5.0670000000000002</v>
      </c>
      <c r="I17214">
        <v>171476</v>
      </c>
      <c r="J17214" t="s">
        <v>102932</v>
      </c>
      <c r="K17214" s="1" t="s">
        <v>102933</v>
      </c>
      <c r="L17214" s="1" t="s">
        <v>102917</v>
      </c>
      <c r="M17214">
        <v>60505306</v>
      </c>
      <c r="N17214">
        <v>972033</v>
      </c>
      <c r="O17214">
        <v>30247</v>
      </c>
      <c r="P17214" t="s">
        <v>102934</v>
      </c>
      <c r="Q17214" t="s">
        <v>46837</v>
      </c>
      <c r="R17214" t="s">
        <v>46837</v>
      </c>
    </row>
    <row r="17215" spans="1:18" x14ac:dyDescent="0.25">
      <c r="A17215">
        <v>19482</v>
      </c>
      <c r="B17215" s="1" t="s">
        <v>8308</v>
      </c>
      <c r="C17215">
        <v>0.78200000000000003</v>
      </c>
      <c r="D17215" t="s">
        <v>46812</v>
      </c>
      <c r="E17215">
        <v>0.80700000000000005</v>
      </c>
      <c r="F17215" t="s">
        <v>46813</v>
      </c>
      <c r="G17215">
        <v>0</v>
      </c>
      <c r="H17215">
        <v>-4.6890000000000001</v>
      </c>
      <c r="I17215">
        <v>170302</v>
      </c>
      <c r="J17215" t="s">
        <v>102935</v>
      </c>
      <c r="K17215" s="1" t="s">
        <v>102936</v>
      </c>
      <c r="L17215" s="1" t="s">
        <v>102917</v>
      </c>
      <c r="M17215">
        <v>49428980</v>
      </c>
      <c r="N17215">
        <v>661686</v>
      </c>
      <c r="O17215">
        <v>15982</v>
      </c>
      <c r="P17215" t="s">
        <v>102937</v>
      </c>
      <c r="Q17215" t="s">
        <v>46817</v>
      </c>
      <c r="R17215" t="s">
        <v>46817</v>
      </c>
    </row>
    <row r="17216" spans="1:18" x14ac:dyDescent="0.25">
      <c r="A17216">
        <v>19483</v>
      </c>
      <c r="B17216" s="1" t="s">
        <v>8308</v>
      </c>
      <c r="C17216">
        <v>0.60199999999999998</v>
      </c>
      <c r="D17216" t="s">
        <v>46812</v>
      </c>
      <c r="E17216">
        <v>0.751</v>
      </c>
      <c r="F17216" t="s">
        <v>46813</v>
      </c>
      <c r="G17216">
        <v>1</v>
      </c>
      <c r="H17216">
        <v>-4.3579999999999997</v>
      </c>
      <c r="I17216">
        <v>196745</v>
      </c>
      <c r="J17216" t="s">
        <v>102938</v>
      </c>
      <c r="K17216" s="1" t="s">
        <v>102939</v>
      </c>
      <c r="L17216" s="1" t="s">
        <v>102917</v>
      </c>
      <c r="M17216">
        <v>211460066</v>
      </c>
      <c r="N17216">
        <v>4046109</v>
      </c>
      <c r="O17216">
        <v>148506</v>
      </c>
      <c r="P17216" t="s">
        <v>102940</v>
      </c>
      <c r="Q17216" t="s">
        <v>46817</v>
      </c>
      <c r="R17216" t="s">
        <v>46817</v>
      </c>
    </row>
    <row r="17217" spans="1:18" x14ac:dyDescent="0.25">
      <c r="A17217">
        <v>19484</v>
      </c>
      <c r="B17217" s="1" t="s">
        <v>8308</v>
      </c>
      <c r="C17217">
        <v>0.44700000000000001</v>
      </c>
      <c r="D17217" t="s">
        <v>46848</v>
      </c>
      <c r="E17217">
        <v>0.66</v>
      </c>
      <c r="F17217" t="s">
        <v>46813</v>
      </c>
      <c r="G17217">
        <v>2</v>
      </c>
      <c r="H17217">
        <v>-9.32</v>
      </c>
      <c r="I17217">
        <v>234950</v>
      </c>
      <c r="J17217" t="s">
        <v>102941</v>
      </c>
      <c r="K17217" s="1" t="s">
        <v>102942</v>
      </c>
      <c r="L17217" s="1" t="s">
        <v>102917</v>
      </c>
      <c r="M17217">
        <v>52491953</v>
      </c>
      <c r="N17217">
        <v>874768</v>
      </c>
      <c r="O17217">
        <v>30553</v>
      </c>
      <c r="P17217" t="s">
        <v>102943</v>
      </c>
      <c r="Q17217" t="s">
        <v>46837</v>
      </c>
      <c r="R17217" t="s">
        <v>46837</v>
      </c>
    </row>
    <row r="17218" spans="1:18" x14ac:dyDescent="0.25">
      <c r="A17218">
        <v>19485</v>
      </c>
      <c r="B17218" s="1" t="s">
        <v>8308</v>
      </c>
      <c r="C17218">
        <v>0.45900000000000002</v>
      </c>
      <c r="D17218" t="s">
        <v>46848</v>
      </c>
      <c r="E17218">
        <v>0.85</v>
      </c>
      <c r="F17218" t="s">
        <v>46813</v>
      </c>
      <c r="G17218">
        <v>1</v>
      </c>
      <c r="H17218">
        <v>-3.9820000000000002</v>
      </c>
      <c r="I17218">
        <v>203469</v>
      </c>
      <c r="J17218" t="s">
        <v>102944</v>
      </c>
      <c r="K17218" s="1" t="s">
        <v>102945</v>
      </c>
      <c r="L17218" s="1" t="s">
        <v>102917</v>
      </c>
      <c r="M17218">
        <v>9360622</v>
      </c>
      <c r="N17218">
        <v>154550</v>
      </c>
      <c r="O17218">
        <v>3430</v>
      </c>
      <c r="P17218" t="s">
        <v>102946</v>
      </c>
      <c r="Q17218" t="s">
        <v>46817</v>
      </c>
      <c r="R17218" t="s">
        <v>46817</v>
      </c>
    </row>
    <row r="17219" spans="1:18" x14ac:dyDescent="0.25">
      <c r="A17219">
        <v>19486</v>
      </c>
      <c r="B17219" s="1" t="s">
        <v>8312</v>
      </c>
      <c r="C17219">
        <v>0.75900000000000001</v>
      </c>
      <c r="D17219" t="s">
        <v>46812</v>
      </c>
      <c r="E17219">
        <v>0.73</v>
      </c>
      <c r="F17219" t="s">
        <v>46813</v>
      </c>
      <c r="G17219">
        <v>0</v>
      </c>
      <c r="H17219">
        <v>-7.9850000000000003</v>
      </c>
      <c r="I17219">
        <v>268434</v>
      </c>
      <c r="J17219" t="s">
        <v>102947</v>
      </c>
      <c r="K17219" s="1" t="s">
        <v>102948</v>
      </c>
      <c r="L17219" s="1" t="s">
        <v>8312</v>
      </c>
      <c r="M17219">
        <v>545010163</v>
      </c>
      <c r="N17219">
        <v>4646486</v>
      </c>
      <c r="O17219">
        <v>254596</v>
      </c>
      <c r="P17219" t="s">
        <v>102949</v>
      </c>
      <c r="Q17219" t="s">
        <v>46817</v>
      </c>
      <c r="R17219" t="s">
        <v>46817</v>
      </c>
    </row>
    <row r="17220" spans="1:18" x14ac:dyDescent="0.25">
      <c r="A17220">
        <v>19487</v>
      </c>
      <c r="B17220" s="1" t="s">
        <v>8312</v>
      </c>
      <c r="C17220">
        <v>0.73499999999999999</v>
      </c>
      <c r="D17220" t="s">
        <v>46812</v>
      </c>
      <c r="E17220">
        <v>0.36899999999999999</v>
      </c>
      <c r="F17220" t="s">
        <v>46848</v>
      </c>
      <c r="G17220">
        <v>9</v>
      </c>
      <c r="H17220">
        <v>-9.6820000000000004</v>
      </c>
      <c r="I17220">
        <v>222997</v>
      </c>
      <c r="J17220" t="s">
        <v>102950</v>
      </c>
      <c r="K17220" s="1" t="s">
        <v>102951</v>
      </c>
      <c r="L17220" s="1" t="s">
        <v>8312</v>
      </c>
      <c r="M17220">
        <v>97758794</v>
      </c>
      <c r="N17220">
        <v>1572420</v>
      </c>
      <c r="O17220">
        <v>58514</v>
      </c>
      <c r="P17220" t="s">
        <v>102952</v>
      </c>
      <c r="Q17220" t="s">
        <v>46837</v>
      </c>
      <c r="R17220" t="s">
        <v>46817</v>
      </c>
    </row>
    <row r="17221" spans="1:18" x14ac:dyDescent="0.25">
      <c r="A17221">
        <v>19488</v>
      </c>
      <c r="B17221" s="1" t="s">
        <v>8312</v>
      </c>
      <c r="C17221">
        <v>0.65500000000000003</v>
      </c>
      <c r="D17221" t="s">
        <v>46812</v>
      </c>
      <c r="E17221">
        <v>0.441</v>
      </c>
      <c r="F17221" t="s">
        <v>46848</v>
      </c>
      <c r="G17221">
        <v>9</v>
      </c>
      <c r="H17221">
        <v>-5.2450000000000001</v>
      </c>
      <c r="I17221">
        <v>225857</v>
      </c>
      <c r="J17221" t="s">
        <v>102953</v>
      </c>
      <c r="K17221" s="1" t="s">
        <v>102954</v>
      </c>
      <c r="L17221" s="1" t="s">
        <v>8312</v>
      </c>
      <c r="M17221">
        <v>34515197</v>
      </c>
      <c r="N17221">
        <v>791619</v>
      </c>
      <c r="O17221">
        <v>32862</v>
      </c>
      <c r="P17221" t="s">
        <v>102955</v>
      </c>
      <c r="Q17221" t="s">
        <v>46817</v>
      </c>
      <c r="R17221" t="s">
        <v>46817</v>
      </c>
    </row>
    <row r="17222" spans="1:18" x14ac:dyDescent="0.25">
      <c r="A17222">
        <v>19489</v>
      </c>
      <c r="B17222" s="1" t="s">
        <v>8312</v>
      </c>
      <c r="C17222">
        <v>0.54300000000000004</v>
      </c>
      <c r="D17222" t="s">
        <v>46848</v>
      </c>
      <c r="E17222">
        <v>0.49199999999999999</v>
      </c>
      <c r="F17222" t="s">
        <v>46848</v>
      </c>
      <c r="G17222">
        <v>7</v>
      </c>
      <c r="H17222">
        <v>-7.4320000000000004</v>
      </c>
      <c r="I17222">
        <v>231298</v>
      </c>
      <c r="J17222" t="s">
        <v>102956</v>
      </c>
      <c r="K17222" s="1" t="s">
        <v>102957</v>
      </c>
      <c r="L17222" s="1" t="s">
        <v>8312</v>
      </c>
      <c r="M17222">
        <v>205570016</v>
      </c>
      <c r="N17222">
        <v>2571094</v>
      </c>
      <c r="O17222">
        <v>120807</v>
      </c>
      <c r="P17222" t="s">
        <v>102958</v>
      </c>
      <c r="Q17222" t="s">
        <v>46837</v>
      </c>
      <c r="R17222" t="s">
        <v>46817</v>
      </c>
    </row>
    <row r="17223" spans="1:18" x14ac:dyDescent="0.25">
      <c r="A17223">
        <v>19490</v>
      </c>
      <c r="B17223" s="1" t="s">
        <v>8312</v>
      </c>
      <c r="C17223">
        <v>0.67600000000000005</v>
      </c>
      <c r="D17223" t="s">
        <v>46812</v>
      </c>
      <c r="E17223">
        <v>0.623</v>
      </c>
      <c r="F17223" t="s">
        <v>46813</v>
      </c>
      <c r="G17223">
        <v>6</v>
      </c>
      <c r="H17223">
        <v>-7.2969999999999997</v>
      </c>
      <c r="I17223">
        <v>209489</v>
      </c>
      <c r="J17223" t="s">
        <v>102959</v>
      </c>
      <c r="K17223" s="1" t="s">
        <v>102960</v>
      </c>
      <c r="L17223" s="1" t="s">
        <v>8312</v>
      </c>
      <c r="M17223">
        <v>50059640</v>
      </c>
      <c r="N17223">
        <v>404782</v>
      </c>
      <c r="O17223">
        <v>10631</v>
      </c>
      <c r="P17223" t="s">
        <v>102961</v>
      </c>
      <c r="Q17223" t="s">
        <v>46817</v>
      </c>
      <c r="R17223" t="s">
        <v>46817</v>
      </c>
    </row>
    <row r="17224" spans="1:18" x14ac:dyDescent="0.25">
      <c r="A17224">
        <v>19491</v>
      </c>
      <c r="B17224" s="1" t="s">
        <v>8312</v>
      </c>
      <c r="C17224">
        <v>0.66100000000000003</v>
      </c>
      <c r="D17224" t="s">
        <v>46812</v>
      </c>
      <c r="E17224">
        <v>0.44</v>
      </c>
      <c r="F17224" t="s">
        <v>46848</v>
      </c>
      <c r="G17224">
        <v>2</v>
      </c>
      <c r="H17224">
        <v>-9.1039999999999992</v>
      </c>
      <c r="I17224">
        <v>230400</v>
      </c>
      <c r="J17224" t="s">
        <v>102962</v>
      </c>
      <c r="K17224" s="1" t="s">
        <v>102963</v>
      </c>
      <c r="L17224" s="1" t="s">
        <v>47218</v>
      </c>
      <c r="M17224">
        <v>162215234</v>
      </c>
      <c r="N17224">
        <v>1791979</v>
      </c>
      <c r="O17224">
        <v>89803</v>
      </c>
      <c r="P17224" t="s">
        <v>102964</v>
      </c>
      <c r="Q17224" t="s">
        <v>46837</v>
      </c>
      <c r="R17224" t="s">
        <v>46837</v>
      </c>
    </row>
    <row r="17225" spans="1:18" x14ac:dyDescent="0.25">
      <c r="A17225">
        <v>19492</v>
      </c>
      <c r="B17225" s="1" t="s">
        <v>8312</v>
      </c>
      <c r="C17225">
        <v>0.93200000000000005</v>
      </c>
      <c r="D17225" t="s">
        <v>46812</v>
      </c>
      <c r="E17225">
        <v>0.54700000000000004</v>
      </c>
      <c r="F17225" t="s">
        <v>46848</v>
      </c>
      <c r="G17225">
        <v>0</v>
      </c>
      <c r="H17225">
        <v>-7.7869999999999999</v>
      </c>
      <c r="I17225">
        <v>176640</v>
      </c>
      <c r="J17225" t="s">
        <v>102965</v>
      </c>
      <c r="K17225" s="1" t="s">
        <v>102966</v>
      </c>
      <c r="L17225" s="1" t="s">
        <v>8312</v>
      </c>
      <c r="M17225">
        <v>37702900</v>
      </c>
      <c r="N17225">
        <v>821042</v>
      </c>
      <c r="O17225">
        <v>49911</v>
      </c>
      <c r="P17225" t="s">
        <v>102967</v>
      </c>
      <c r="Q17225" t="s">
        <v>46837</v>
      </c>
      <c r="R17225" t="s">
        <v>46817</v>
      </c>
    </row>
    <row r="17226" spans="1:18" x14ac:dyDescent="0.25">
      <c r="A17226">
        <v>19493</v>
      </c>
      <c r="B17226" s="1" t="s">
        <v>8312</v>
      </c>
      <c r="C17226">
        <v>0.63100000000000001</v>
      </c>
      <c r="D17226" t="s">
        <v>46812</v>
      </c>
      <c r="E17226">
        <v>0.68799999999999994</v>
      </c>
      <c r="F17226" t="s">
        <v>46813</v>
      </c>
      <c r="G17226">
        <v>0</v>
      </c>
      <c r="H17226">
        <v>-8.7330000000000005</v>
      </c>
      <c r="I17226">
        <v>173156</v>
      </c>
      <c r="J17226" t="s">
        <v>102968</v>
      </c>
      <c r="K17226" s="1" t="s">
        <v>102969</v>
      </c>
      <c r="L17226" s="1" t="s">
        <v>8312</v>
      </c>
      <c r="M17226">
        <v>30459820</v>
      </c>
      <c r="N17226">
        <v>479744</v>
      </c>
      <c r="O17226">
        <v>19648</v>
      </c>
      <c r="P17226" t="s">
        <v>102970</v>
      </c>
      <c r="Q17226" t="s">
        <v>46837</v>
      </c>
      <c r="R17226" t="s">
        <v>46817</v>
      </c>
    </row>
    <row r="17227" spans="1:18" x14ac:dyDescent="0.25">
      <c r="A17227">
        <v>19494</v>
      </c>
      <c r="B17227" s="1" t="s">
        <v>8312</v>
      </c>
      <c r="C17227">
        <v>0.76700000000000002</v>
      </c>
      <c r="D17227" t="s">
        <v>46812</v>
      </c>
      <c r="E17227">
        <v>0.71499999999999997</v>
      </c>
      <c r="F17227" t="s">
        <v>46813</v>
      </c>
      <c r="G17227">
        <v>8</v>
      </c>
      <c r="H17227">
        <v>-4.9340000000000002</v>
      </c>
      <c r="I17227">
        <v>193618</v>
      </c>
      <c r="J17227" t="s">
        <v>102971</v>
      </c>
      <c r="K17227" s="1" t="s">
        <v>102972</v>
      </c>
      <c r="L17227" s="1" t="s">
        <v>8312</v>
      </c>
      <c r="M17227">
        <v>78400756</v>
      </c>
      <c r="N17227">
        <v>653339</v>
      </c>
      <c r="O17227">
        <v>17903</v>
      </c>
      <c r="P17227" t="s">
        <v>102973</v>
      </c>
      <c r="Q17227" t="s">
        <v>46817</v>
      </c>
      <c r="R17227" t="s">
        <v>46817</v>
      </c>
    </row>
    <row r="17228" spans="1:18" x14ac:dyDescent="0.25">
      <c r="A17228">
        <v>19495</v>
      </c>
      <c r="B17228" s="1" t="s">
        <v>8312</v>
      </c>
      <c r="C17228">
        <v>0.83399999999999996</v>
      </c>
      <c r="D17228" t="s">
        <v>46812</v>
      </c>
      <c r="E17228">
        <v>0.621</v>
      </c>
      <c r="F17228" t="s">
        <v>46813</v>
      </c>
      <c r="G17228">
        <v>7</v>
      </c>
      <c r="H17228">
        <v>-6.1559999999999997</v>
      </c>
      <c r="I17228">
        <v>244506</v>
      </c>
      <c r="J17228" t="s">
        <v>102974</v>
      </c>
      <c r="K17228" s="1" t="s">
        <v>102975</v>
      </c>
      <c r="L17228" s="1" t="s">
        <v>8312</v>
      </c>
      <c r="M17228">
        <v>121562813</v>
      </c>
      <c r="N17228">
        <v>821100</v>
      </c>
      <c r="O17228">
        <v>29108</v>
      </c>
      <c r="P17228" t="s">
        <v>102976</v>
      </c>
      <c r="Q17228" t="s">
        <v>46817</v>
      </c>
      <c r="R17228" t="s">
        <v>46817</v>
      </c>
    </row>
    <row r="17229" spans="1:18" x14ac:dyDescent="0.25">
      <c r="A17229">
        <v>19496</v>
      </c>
      <c r="B17229" s="1" t="s">
        <v>8317</v>
      </c>
      <c r="C17229">
        <v>0.7</v>
      </c>
      <c r="D17229" t="s">
        <v>46812</v>
      </c>
      <c r="E17229">
        <v>0.438</v>
      </c>
      <c r="F17229" t="s">
        <v>46848</v>
      </c>
      <c r="G17229">
        <v>5</v>
      </c>
      <c r="H17229">
        <v>-5.7839999999999998</v>
      </c>
      <c r="I17229">
        <v>260000</v>
      </c>
      <c r="J17229" t="s">
        <v>102977</v>
      </c>
      <c r="K17229" s="1" t="s">
        <v>102978</v>
      </c>
      <c r="L17229" s="1" t="s">
        <v>8397</v>
      </c>
      <c r="M17229">
        <v>306858469</v>
      </c>
      <c r="N17229">
        <v>2897695</v>
      </c>
      <c r="O17229">
        <v>83141</v>
      </c>
      <c r="P17229" t="s">
        <v>102979</v>
      </c>
      <c r="Q17229" t="s">
        <v>46817</v>
      </c>
      <c r="R17229" t="s">
        <v>46817</v>
      </c>
    </row>
    <row r="17230" spans="1:18" x14ac:dyDescent="0.25">
      <c r="A17230">
        <v>19497</v>
      </c>
      <c r="B17230" s="1" t="s">
        <v>8317</v>
      </c>
      <c r="C17230">
        <v>0.72899999999999998</v>
      </c>
      <c r="D17230" t="s">
        <v>46812</v>
      </c>
      <c r="E17230">
        <v>0.51300000000000001</v>
      </c>
      <c r="F17230" t="s">
        <v>46848</v>
      </c>
      <c r="G17230">
        <v>5</v>
      </c>
      <c r="H17230">
        <v>-6.3449999999999998</v>
      </c>
      <c r="I17230">
        <v>192353</v>
      </c>
      <c r="J17230" t="s">
        <v>102980</v>
      </c>
      <c r="K17230" s="1" t="s">
        <v>102981</v>
      </c>
      <c r="L17230" s="1" t="s">
        <v>8397</v>
      </c>
      <c r="M17230">
        <v>328226636</v>
      </c>
      <c r="N17230">
        <v>3563112</v>
      </c>
      <c r="O17230">
        <v>74075</v>
      </c>
      <c r="P17230" t="s">
        <v>102982</v>
      </c>
      <c r="Q17230" t="s">
        <v>46817</v>
      </c>
      <c r="R17230" t="s">
        <v>46817</v>
      </c>
    </row>
    <row r="17231" spans="1:18" x14ac:dyDescent="0.25">
      <c r="A17231">
        <v>19498</v>
      </c>
      <c r="B17231" s="1" t="s">
        <v>8317</v>
      </c>
      <c r="C17231">
        <v>0.69799999999999995</v>
      </c>
      <c r="D17231" t="s">
        <v>46812</v>
      </c>
      <c r="E17231">
        <v>0.51700000000000002</v>
      </c>
      <c r="F17231" t="s">
        <v>46848</v>
      </c>
      <c r="G17231">
        <v>5</v>
      </c>
      <c r="H17231">
        <v>-6.6029999999999998</v>
      </c>
      <c r="I17231">
        <v>218840</v>
      </c>
      <c r="J17231" t="s">
        <v>102983</v>
      </c>
      <c r="K17231" s="1" t="s">
        <v>102984</v>
      </c>
      <c r="L17231" s="1" t="s">
        <v>8226</v>
      </c>
      <c r="M17231">
        <v>12985066</v>
      </c>
      <c r="N17231">
        <v>564519</v>
      </c>
      <c r="O17231">
        <v>16432</v>
      </c>
      <c r="P17231" t="s">
        <v>102985</v>
      </c>
      <c r="Q17231" t="s">
        <v>46817</v>
      </c>
      <c r="R17231" t="s">
        <v>46817</v>
      </c>
    </row>
    <row r="17232" spans="1:18" x14ac:dyDescent="0.25">
      <c r="A17232">
        <v>19499</v>
      </c>
      <c r="B17232" s="1" t="s">
        <v>8317</v>
      </c>
      <c r="C17232">
        <v>0.68</v>
      </c>
      <c r="D17232" t="s">
        <v>46812</v>
      </c>
      <c r="E17232">
        <v>0.68200000000000005</v>
      </c>
      <c r="F17232" t="s">
        <v>46813</v>
      </c>
      <c r="G17232">
        <v>7</v>
      </c>
      <c r="H17232">
        <v>-3.8730000000000002</v>
      </c>
      <c r="I17232">
        <v>190929</v>
      </c>
      <c r="J17232" t="s">
        <v>102986</v>
      </c>
      <c r="K17232" s="1" t="s">
        <v>102987</v>
      </c>
      <c r="L17232" s="1" t="s">
        <v>8317</v>
      </c>
      <c r="M17232">
        <v>53268364</v>
      </c>
      <c r="N17232">
        <v>738043</v>
      </c>
      <c r="O17232">
        <v>13885</v>
      </c>
      <c r="P17232" t="s">
        <v>102988</v>
      </c>
      <c r="Q17232" t="s">
        <v>46817</v>
      </c>
      <c r="R17232" t="s">
        <v>46817</v>
      </c>
    </row>
    <row r="17233" spans="1:18" x14ac:dyDescent="0.25">
      <c r="A17233">
        <v>19500</v>
      </c>
      <c r="B17233" s="1" t="s">
        <v>8317</v>
      </c>
      <c r="C17233">
        <v>0.59599999999999997</v>
      </c>
      <c r="D17233" t="s">
        <v>46848</v>
      </c>
      <c r="E17233">
        <v>0.71</v>
      </c>
      <c r="F17233" t="s">
        <v>46813</v>
      </c>
      <c r="G17233">
        <v>6</v>
      </c>
      <c r="H17233">
        <v>-5.8149999999999995</v>
      </c>
      <c r="I17233">
        <v>141864</v>
      </c>
      <c r="J17233" t="s">
        <v>102989</v>
      </c>
      <c r="K17233" s="1" t="s">
        <v>102990</v>
      </c>
      <c r="L17233" s="1" t="s">
        <v>8317</v>
      </c>
      <c r="M17233">
        <v>88311819</v>
      </c>
      <c r="N17233">
        <v>1797452</v>
      </c>
      <c r="O17233">
        <v>51558</v>
      </c>
      <c r="P17233" t="s">
        <v>102991</v>
      </c>
      <c r="Q17233" t="s">
        <v>46817</v>
      </c>
      <c r="R17233" t="s">
        <v>46817</v>
      </c>
    </row>
    <row r="17234" spans="1:18" x14ac:dyDescent="0.25">
      <c r="A17234">
        <v>19501</v>
      </c>
      <c r="B17234" s="1" t="s">
        <v>8317</v>
      </c>
      <c r="C17234">
        <v>0.86699999999999999</v>
      </c>
      <c r="D17234" t="s">
        <v>46812</v>
      </c>
      <c r="E17234">
        <v>0.60699999999999998</v>
      </c>
      <c r="F17234" t="s">
        <v>46813</v>
      </c>
      <c r="G17234">
        <v>0</v>
      </c>
      <c r="H17234">
        <v>-6.694</v>
      </c>
      <c r="I17234">
        <v>196000</v>
      </c>
      <c r="J17234" t="s">
        <v>102992</v>
      </c>
      <c r="K17234" s="1" t="s">
        <v>102993</v>
      </c>
      <c r="L17234" s="1" t="s">
        <v>8317</v>
      </c>
      <c r="M17234">
        <v>4620646</v>
      </c>
      <c r="N17234">
        <v>201929</v>
      </c>
      <c r="O17234">
        <v>10211</v>
      </c>
      <c r="P17234" t="s">
        <v>102994</v>
      </c>
      <c r="Q17234" t="s">
        <v>46817</v>
      </c>
      <c r="R17234" t="s">
        <v>46817</v>
      </c>
    </row>
    <row r="17235" spans="1:18" x14ac:dyDescent="0.25">
      <c r="A17235">
        <v>19502</v>
      </c>
      <c r="B17235" s="1" t="s">
        <v>8317</v>
      </c>
      <c r="C17235">
        <v>0.85299999999999998</v>
      </c>
      <c r="D17235" t="s">
        <v>46812</v>
      </c>
      <c r="E17235">
        <v>0.72899999999999998</v>
      </c>
      <c r="F17235" t="s">
        <v>46813</v>
      </c>
      <c r="G17235">
        <v>4</v>
      </c>
      <c r="H17235">
        <v>-4.3079999999999998</v>
      </c>
      <c r="I17235">
        <v>160409</v>
      </c>
      <c r="J17235" t="s">
        <v>102995</v>
      </c>
      <c r="K17235" s="1" t="s">
        <v>102996</v>
      </c>
      <c r="L17235" s="1" t="s">
        <v>8317</v>
      </c>
      <c r="M17235">
        <v>5156628</v>
      </c>
      <c r="N17235">
        <v>178841</v>
      </c>
      <c r="O17235">
        <v>5659</v>
      </c>
      <c r="P17235" t="s">
        <v>102997</v>
      </c>
      <c r="Q17235" t="s">
        <v>46817</v>
      </c>
      <c r="R17235" t="s">
        <v>46817</v>
      </c>
    </row>
    <row r="17236" spans="1:18" x14ac:dyDescent="0.25">
      <c r="A17236">
        <v>19503</v>
      </c>
      <c r="B17236" s="1" t="s">
        <v>8317</v>
      </c>
      <c r="C17236">
        <v>0.7</v>
      </c>
      <c r="D17236" t="s">
        <v>46812</v>
      </c>
      <c r="E17236">
        <v>0.59599999999999997</v>
      </c>
      <c r="F17236" t="s">
        <v>46848</v>
      </c>
      <c r="G17236">
        <v>2</v>
      </c>
      <c r="H17236">
        <v>-4.9429999999999996</v>
      </c>
      <c r="I17236">
        <v>230545</v>
      </c>
      <c r="J17236" t="s">
        <v>102998</v>
      </c>
      <c r="K17236" s="1" t="s">
        <v>102999</v>
      </c>
      <c r="L17236" s="1" t="s">
        <v>8317</v>
      </c>
      <c r="M17236">
        <v>31127580</v>
      </c>
      <c r="N17236">
        <v>652576</v>
      </c>
      <c r="O17236">
        <v>20626</v>
      </c>
      <c r="P17236" t="s">
        <v>103000</v>
      </c>
      <c r="Q17236" t="s">
        <v>46817</v>
      </c>
      <c r="R17236" t="s">
        <v>46817</v>
      </c>
    </row>
    <row r="17237" spans="1:18" x14ac:dyDescent="0.25">
      <c r="A17237">
        <v>19504</v>
      </c>
      <c r="B17237" s="1" t="s">
        <v>8317</v>
      </c>
      <c r="C17237">
        <v>0.81200000000000006</v>
      </c>
      <c r="D17237" t="s">
        <v>46812</v>
      </c>
      <c r="E17237">
        <v>0.752</v>
      </c>
      <c r="F17237" t="s">
        <v>46813</v>
      </c>
      <c r="G17237">
        <v>9</v>
      </c>
      <c r="H17237">
        <v>-3.8639999999999999</v>
      </c>
      <c r="I17237">
        <v>173143</v>
      </c>
      <c r="J17237" t="s">
        <v>103001</v>
      </c>
      <c r="K17237" s="1" t="s">
        <v>103002</v>
      </c>
      <c r="L17237" s="1" t="s">
        <v>8317</v>
      </c>
      <c r="M17237">
        <v>54539805</v>
      </c>
      <c r="N17237">
        <v>797993</v>
      </c>
      <c r="O17237">
        <v>22446</v>
      </c>
      <c r="P17237" t="s">
        <v>103003</v>
      </c>
      <c r="Q17237" t="s">
        <v>46817</v>
      </c>
      <c r="R17237" t="s">
        <v>46817</v>
      </c>
    </row>
    <row r="17238" spans="1:18" x14ac:dyDescent="0.25">
      <c r="A17238">
        <v>19505</v>
      </c>
      <c r="B17238" s="1" t="s">
        <v>8317</v>
      </c>
      <c r="C17238">
        <v>0.84</v>
      </c>
      <c r="D17238" t="s">
        <v>46812</v>
      </c>
      <c r="E17238">
        <v>0.48799999999999999</v>
      </c>
      <c r="F17238" t="s">
        <v>46848</v>
      </c>
      <c r="G17238">
        <v>10</v>
      </c>
      <c r="H17238">
        <v>-6.1559999999999997</v>
      </c>
      <c r="I17238">
        <v>179383</v>
      </c>
      <c r="J17238" t="s">
        <v>103004</v>
      </c>
      <c r="K17238" s="1" t="s">
        <v>103005</v>
      </c>
      <c r="L17238" s="1" t="s">
        <v>8317</v>
      </c>
      <c r="M17238">
        <v>180831878</v>
      </c>
      <c r="N17238">
        <v>2941187</v>
      </c>
      <c r="O17238">
        <v>101381</v>
      </c>
      <c r="P17238" t="s">
        <v>103006</v>
      </c>
      <c r="Q17238" t="s">
        <v>46817</v>
      </c>
      <c r="R17238" t="s">
        <v>46817</v>
      </c>
    </row>
    <row r="17239" spans="1:18" x14ac:dyDescent="0.25">
      <c r="A17239">
        <v>19509</v>
      </c>
      <c r="B17239" s="1" t="s">
        <v>8321</v>
      </c>
      <c r="C17239">
        <v>0.752</v>
      </c>
      <c r="D17239" t="s">
        <v>46812</v>
      </c>
      <c r="E17239">
        <v>0.81299999999999994</v>
      </c>
      <c r="F17239" t="s">
        <v>46813</v>
      </c>
      <c r="G17239">
        <v>4</v>
      </c>
      <c r="H17239">
        <v>-8.0690000000000008</v>
      </c>
      <c r="I17239">
        <v>177733</v>
      </c>
      <c r="J17239" t="s">
        <v>103007</v>
      </c>
      <c r="K17239" s="1" t="s">
        <v>103008</v>
      </c>
      <c r="L17239" s="1" t="s">
        <v>103009</v>
      </c>
      <c r="M17239">
        <v>19002002</v>
      </c>
      <c r="N17239">
        <v>197537</v>
      </c>
      <c r="O17239">
        <v>3302</v>
      </c>
      <c r="P17239" t="s">
        <v>103010</v>
      </c>
      <c r="Q17239" t="s">
        <v>46817</v>
      </c>
      <c r="R17239" t="s">
        <v>46817</v>
      </c>
    </row>
    <row r="17240" spans="1:18" x14ac:dyDescent="0.25">
      <c r="A17240">
        <v>19510</v>
      </c>
      <c r="B17240" s="1" t="s">
        <v>8321</v>
      </c>
      <c r="C17240">
        <v>0.78600000000000003</v>
      </c>
      <c r="D17240" t="s">
        <v>46812</v>
      </c>
      <c r="E17240">
        <v>0.57199999999999995</v>
      </c>
      <c r="F17240" t="s">
        <v>46848</v>
      </c>
      <c r="G17240">
        <v>0</v>
      </c>
      <c r="H17240">
        <v>-7.3620000000000001</v>
      </c>
      <c r="I17240">
        <v>198057</v>
      </c>
      <c r="J17240" t="s">
        <v>103011</v>
      </c>
      <c r="K17240" s="1" t="s">
        <v>103012</v>
      </c>
      <c r="L17240" s="1" t="s">
        <v>103009</v>
      </c>
      <c r="M17240">
        <v>12629911</v>
      </c>
      <c r="N17240">
        <v>170498</v>
      </c>
      <c r="O17240">
        <v>4399</v>
      </c>
      <c r="P17240" t="s">
        <v>103013</v>
      </c>
      <c r="Q17240" t="s">
        <v>46817</v>
      </c>
      <c r="R17240" t="s">
        <v>46817</v>
      </c>
    </row>
    <row r="17241" spans="1:18" x14ac:dyDescent="0.25">
      <c r="A17241">
        <v>19512</v>
      </c>
      <c r="B17241" s="1" t="s">
        <v>8321</v>
      </c>
      <c r="C17241">
        <v>0.87</v>
      </c>
      <c r="D17241" t="s">
        <v>46812</v>
      </c>
      <c r="E17241">
        <v>0.87</v>
      </c>
      <c r="F17241" t="s">
        <v>46813</v>
      </c>
      <c r="G17241">
        <v>9</v>
      </c>
      <c r="H17241">
        <v>-4.7969999999999997</v>
      </c>
      <c r="I17241">
        <v>183066</v>
      </c>
      <c r="J17241" t="s">
        <v>103014</v>
      </c>
      <c r="K17241" s="1" t="s">
        <v>103015</v>
      </c>
      <c r="L17241" s="1" t="s">
        <v>8321</v>
      </c>
      <c r="M17241">
        <v>58468381</v>
      </c>
      <c r="N17241">
        <v>654407</v>
      </c>
      <c r="O17241">
        <v>14379</v>
      </c>
      <c r="P17241" t="s">
        <v>103016</v>
      </c>
      <c r="Q17241" t="s">
        <v>46837</v>
      </c>
      <c r="R17241" t="s">
        <v>46817</v>
      </c>
    </row>
    <row r="17242" spans="1:18" x14ac:dyDescent="0.25">
      <c r="A17242">
        <v>19513</v>
      </c>
      <c r="B17242" s="1" t="s">
        <v>8321</v>
      </c>
      <c r="C17242">
        <v>0.65400000000000003</v>
      </c>
      <c r="D17242" t="s">
        <v>46812</v>
      </c>
      <c r="E17242">
        <v>0.49099999999999999</v>
      </c>
      <c r="F17242" t="s">
        <v>46848</v>
      </c>
      <c r="G17242">
        <v>10</v>
      </c>
      <c r="H17242">
        <v>-11.715</v>
      </c>
      <c r="I17242">
        <v>158000</v>
      </c>
      <c r="J17242" t="s">
        <v>103017</v>
      </c>
      <c r="K17242" s="1" t="s">
        <v>103018</v>
      </c>
      <c r="L17242" s="1" t="s">
        <v>103019</v>
      </c>
      <c r="M17242">
        <v>7345354</v>
      </c>
      <c r="N17242">
        <v>145748</v>
      </c>
      <c r="O17242">
        <v>4540</v>
      </c>
      <c r="P17242" t="s">
        <v>103020</v>
      </c>
      <c r="Q17242" t="s">
        <v>46837</v>
      </c>
      <c r="R17242" t="s">
        <v>46817</v>
      </c>
    </row>
    <row r="17243" spans="1:18" x14ac:dyDescent="0.25">
      <c r="A17243">
        <v>19514</v>
      </c>
      <c r="B17243" s="1" t="s">
        <v>8321</v>
      </c>
      <c r="C17243">
        <v>0.754</v>
      </c>
      <c r="D17243" t="s">
        <v>46812</v>
      </c>
      <c r="E17243">
        <v>0.79400000000000004</v>
      </c>
      <c r="F17243" t="s">
        <v>46813</v>
      </c>
      <c r="G17243">
        <v>2</v>
      </c>
      <c r="H17243">
        <v>-5.6379999999999999</v>
      </c>
      <c r="I17243">
        <v>166871</v>
      </c>
      <c r="J17243" t="s">
        <v>103021</v>
      </c>
      <c r="K17243" s="1" t="s">
        <v>103022</v>
      </c>
      <c r="L17243" s="1" t="s">
        <v>79886</v>
      </c>
      <c r="M17243">
        <v>7418846</v>
      </c>
      <c r="N17243">
        <v>256689</v>
      </c>
      <c r="O17243">
        <v>10169</v>
      </c>
      <c r="P17243" t="s">
        <v>103023</v>
      </c>
      <c r="Q17243" t="s">
        <v>46837</v>
      </c>
      <c r="R17243" t="s">
        <v>46817</v>
      </c>
    </row>
    <row r="17244" spans="1:18" x14ac:dyDescent="0.25">
      <c r="A17244">
        <v>19515</v>
      </c>
      <c r="B17244" s="1" t="s">
        <v>8321</v>
      </c>
      <c r="C17244">
        <v>0.88300000000000001</v>
      </c>
      <c r="D17244" t="s">
        <v>46812</v>
      </c>
      <c r="E17244">
        <v>0.80200000000000005</v>
      </c>
      <c r="F17244" t="s">
        <v>46813</v>
      </c>
      <c r="G17244">
        <v>9</v>
      </c>
      <c r="H17244">
        <v>-3.234</v>
      </c>
      <c r="I17244">
        <v>151944</v>
      </c>
      <c r="J17244" t="s">
        <v>103024</v>
      </c>
      <c r="K17244" s="1" t="s">
        <v>103025</v>
      </c>
      <c r="L17244" s="1" t="s">
        <v>101253</v>
      </c>
      <c r="M17244">
        <v>58224</v>
      </c>
      <c r="N17244">
        <v>821</v>
      </c>
      <c r="O17244">
        <v>29</v>
      </c>
      <c r="P17244" t="s">
        <v>103026</v>
      </c>
      <c r="Q17244" t="s">
        <v>46837</v>
      </c>
      <c r="R17244" t="s">
        <v>46837</v>
      </c>
    </row>
    <row r="17245" spans="1:18" x14ac:dyDescent="0.25">
      <c r="A17245">
        <v>19516</v>
      </c>
      <c r="B17245" s="1" t="s">
        <v>8324</v>
      </c>
      <c r="C17245">
        <v>0.67200000000000004</v>
      </c>
      <c r="D17245" t="s">
        <v>46812</v>
      </c>
      <c r="E17245">
        <v>0.71699999999999997</v>
      </c>
      <c r="F17245" t="s">
        <v>46813</v>
      </c>
      <c r="G17245">
        <v>5</v>
      </c>
      <c r="H17245">
        <v>-7.476</v>
      </c>
      <c r="I17245">
        <v>180380</v>
      </c>
      <c r="J17245" t="s">
        <v>103027</v>
      </c>
      <c r="K17245" s="1" t="s">
        <v>103028</v>
      </c>
      <c r="L17245" s="1" t="s">
        <v>47218</v>
      </c>
      <c r="M17245">
        <v>41100657</v>
      </c>
      <c r="N17245">
        <v>1002083</v>
      </c>
      <c r="O17245">
        <v>32217</v>
      </c>
      <c r="P17245" t="s">
        <v>103029</v>
      </c>
      <c r="Q17245" t="s">
        <v>46837</v>
      </c>
      <c r="R17245" t="s">
        <v>46837</v>
      </c>
    </row>
    <row r="17246" spans="1:18" x14ac:dyDescent="0.25">
      <c r="A17246">
        <v>19517</v>
      </c>
      <c r="B17246" s="1" t="s">
        <v>8324</v>
      </c>
      <c r="C17246">
        <v>0.84699999999999998</v>
      </c>
      <c r="D17246" t="s">
        <v>46812</v>
      </c>
      <c r="E17246">
        <v>0.44800000000000001</v>
      </c>
      <c r="F17246" t="s">
        <v>46848</v>
      </c>
      <c r="G17246">
        <v>0</v>
      </c>
      <c r="H17246">
        <v>-10.14</v>
      </c>
      <c r="I17246">
        <v>120000</v>
      </c>
      <c r="J17246" t="s">
        <v>103030</v>
      </c>
      <c r="K17246" s="1" t="s">
        <v>103031</v>
      </c>
      <c r="L17246" s="1" t="s">
        <v>103032</v>
      </c>
      <c r="M17246">
        <v>11434276</v>
      </c>
      <c r="N17246">
        <v>190199</v>
      </c>
      <c r="O17246">
        <v>2346</v>
      </c>
      <c r="P17246" t="s">
        <v>103033</v>
      </c>
      <c r="Q17246" t="s">
        <v>46817</v>
      </c>
      <c r="R17246" t="s">
        <v>46817</v>
      </c>
    </row>
    <row r="17247" spans="1:18" x14ac:dyDescent="0.25">
      <c r="A17247">
        <v>19518</v>
      </c>
      <c r="B17247" s="1" t="s">
        <v>8324</v>
      </c>
      <c r="C17247">
        <v>0.438</v>
      </c>
      <c r="D17247" t="s">
        <v>46848</v>
      </c>
      <c r="E17247">
        <v>0.95</v>
      </c>
      <c r="F17247" t="s">
        <v>46813</v>
      </c>
      <c r="G17247">
        <v>10</v>
      </c>
      <c r="H17247">
        <v>-2.7770000000000001</v>
      </c>
      <c r="I17247">
        <v>99804</v>
      </c>
      <c r="J17247" t="s">
        <v>103034</v>
      </c>
      <c r="K17247" s="1" t="s">
        <v>103035</v>
      </c>
      <c r="L17247" s="1" t="s">
        <v>95644</v>
      </c>
      <c r="M17247">
        <v>76559</v>
      </c>
      <c r="N17247">
        <v>1725</v>
      </c>
      <c r="O17247">
        <v>32</v>
      </c>
      <c r="P17247" t="s">
        <v>103036</v>
      </c>
      <c r="Q17247" t="s">
        <v>46817</v>
      </c>
      <c r="R17247" t="s">
        <v>46817</v>
      </c>
    </row>
    <row r="17248" spans="1:18" x14ac:dyDescent="0.25">
      <c r="A17248">
        <v>19519</v>
      </c>
      <c r="B17248" s="1" t="s">
        <v>8324</v>
      </c>
      <c r="C17248">
        <v>0.71299999999999997</v>
      </c>
      <c r="D17248" t="s">
        <v>46812</v>
      </c>
      <c r="E17248">
        <v>0.47</v>
      </c>
      <c r="F17248" t="s">
        <v>46848</v>
      </c>
      <c r="G17248">
        <v>9</v>
      </c>
      <c r="H17248">
        <v>-8.6980000000000004</v>
      </c>
      <c r="I17248">
        <v>187587</v>
      </c>
      <c r="J17248" t="s">
        <v>103037</v>
      </c>
      <c r="K17248" s="1" t="s">
        <v>103038</v>
      </c>
      <c r="L17248" s="1" t="s">
        <v>103032</v>
      </c>
      <c r="M17248">
        <v>6086914</v>
      </c>
      <c r="N17248">
        <v>139075</v>
      </c>
      <c r="O17248">
        <v>4304</v>
      </c>
      <c r="P17248" t="s">
        <v>103039</v>
      </c>
      <c r="Q17248" t="s">
        <v>46817</v>
      </c>
      <c r="R17248" t="s">
        <v>46817</v>
      </c>
    </row>
    <row r="17249" spans="1:18" x14ac:dyDescent="0.25">
      <c r="A17249">
        <v>19520</v>
      </c>
      <c r="B17249" s="1" t="s">
        <v>8324</v>
      </c>
      <c r="C17249">
        <v>0.90200000000000002</v>
      </c>
      <c r="D17249" t="s">
        <v>46812</v>
      </c>
      <c r="E17249">
        <v>0.46200000000000002</v>
      </c>
      <c r="F17249" t="s">
        <v>46848</v>
      </c>
      <c r="G17249">
        <v>7</v>
      </c>
      <c r="H17249">
        <v>-7.9450000000000003</v>
      </c>
      <c r="I17249">
        <v>167147</v>
      </c>
      <c r="J17249" t="s">
        <v>103040</v>
      </c>
      <c r="K17249" s="1" t="s">
        <v>103041</v>
      </c>
      <c r="L17249" s="1" t="s">
        <v>103032</v>
      </c>
      <c r="M17249">
        <v>15803517</v>
      </c>
      <c r="N17249">
        <v>351375</v>
      </c>
      <c r="O17249">
        <v>11511</v>
      </c>
      <c r="P17249" t="s">
        <v>103042</v>
      </c>
      <c r="Q17249" t="s">
        <v>46817</v>
      </c>
      <c r="R17249" t="s">
        <v>46817</v>
      </c>
    </row>
    <row r="17250" spans="1:18" x14ac:dyDescent="0.25">
      <c r="A17250">
        <v>19521</v>
      </c>
      <c r="B17250" s="1" t="s">
        <v>8324</v>
      </c>
      <c r="C17250">
        <v>0.83399999999999996</v>
      </c>
      <c r="D17250" t="s">
        <v>46812</v>
      </c>
      <c r="E17250">
        <v>0.65500000000000003</v>
      </c>
      <c r="F17250" t="s">
        <v>46813</v>
      </c>
      <c r="G17250">
        <v>8</v>
      </c>
      <c r="H17250">
        <v>-8.51</v>
      </c>
      <c r="I17250">
        <v>154800</v>
      </c>
      <c r="J17250" t="s">
        <v>103043</v>
      </c>
      <c r="K17250" s="1" t="s">
        <v>103044</v>
      </c>
      <c r="L17250" s="1" t="s">
        <v>103032</v>
      </c>
      <c r="M17250">
        <v>1967700</v>
      </c>
      <c r="N17250">
        <v>95313</v>
      </c>
      <c r="O17250">
        <v>2317</v>
      </c>
      <c r="P17250" t="s">
        <v>103045</v>
      </c>
      <c r="Q17250" t="s">
        <v>46817</v>
      </c>
      <c r="R17250" t="s">
        <v>46817</v>
      </c>
    </row>
    <row r="17251" spans="1:18" x14ac:dyDescent="0.25">
      <c r="A17251">
        <v>19522</v>
      </c>
      <c r="B17251" s="1" t="s">
        <v>8324</v>
      </c>
      <c r="C17251">
        <v>0.753</v>
      </c>
      <c r="D17251" t="s">
        <v>46812</v>
      </c>
      <c r="E17251">
        <v>0.77700000000000002</v>
      </c>
      <c r="F17251" t="s">
        <v>46813</v>
      </c>
      <c r="G17251">
        <v>11</v>
      </c>
      <c r="H17251">
        <v>-5.7009999999999996</v>
      </c>
      <c r="I17251">
        <v>171453</v>
      </c>
      <c r="J17251" t="s">
        <v>103046</v>
      </c>
      <c r="K17251" s="1" t="s">
        <v>103047</v>
      </c>
      <c r="L17251" s="1" t="s">
        <v>103032</v>
      </c>
      <c r="M17251">
        <v>10114989</v>
      </c>
      <c r="N17251">
        <v>388334</v>
      </c>
      <c r="O17251">
        <v>8183</v>
      </c>
      <c r="P17251" t="s">
        <v>103048</v>
      </c>
      <c r="Q17251" t="s">
        <v>46817</v>
      </c>
      <c r="R17251" t="s">
        <v>46817</v>
      </c>
    </row>
    <row r="17252" spans="1:18" x14ac:dyDescent="0.25">
      <c r="A17252">
        <v>19523</v>
      </c>
      <c r="B17252" s="1" t="s">
        <v>8324</v>
      </c>
      <c r="C17252">
        <v>0.84399999999999997</v>
      </c>
      <c r="D17252" t="s">
        <v>46812</v>
      </c>
      <c r="E17252">
        <v>0.72</v>
      </c>
      <c r="F17252" t="s">
        <v>46813</v>
      </c>
      <c r="G17252">
        <v>1</v>
      </c>
      <c r="H17252">
        <v>-7.4180000000000001</v>
      </c>
      <c r="I17252">
        <v>125853</v>
      </c>
      <c r="J17252" t="s">
        <v>103049</v>
      </c>
      <c r="K17252" s="1" t="s">
        <v>103050</v>
      </c>
      <c r="L17252" s="1" t="s">
        <v>47218</v>
      </c>
      <c r="M17252">
        <v>13563870</v>
      </c>
      <c r="N17252">
        <v>391400</v>
      </c>
      <c r="O17252">
        <v>16290</v>
      </c>
      <c r="P17252" t="s">
        <v>103051</v>
      </c>
      <c r="Q17252" t="s">
        <v>46837</v>
      </c>
      <c r="R17252" t="s">
        <v>46837</v>
      </c>
    </row>
    <row r="17253" spans="1:18" x14ac:dyDescent="0.25">
      <c r="A17253">
        <v>19524</v>
      </c>
      <c r="B17253" s="1" t="s">
        <v>8324</v>
      </c>
      <c r="C17253">
        <v>0.77</v>
      </c>
      <c r="D17253" t="s">
        <v>46812</v>
      </c>
      <c r="E17253">
        <v>0.57999999999999996</v>
      </c>
      <c r="F17253" t="s">
        <v>46848</v>
      </c>
      <c r="G17253">
        <v>4</v>
      </c>
      <c r="H17253">
        <v>-6.3710000000000004</v>
      </c>
      <c r="I17253">
        <v>249475</v>
      </c>
      <c r="J17253" t="s">
        <v>103052</v>
      </c>
      <c r="K17253" s="1" t="s">
        <v>103053</v>
      </c>
      <c r="L17253" s="1" t="s">
        <v>103054</v>
      </c>
      <c r="M17253">
        <v>681136</v>
      </c>
      <c r="N17253">
        <v>19033</v>
      </c>
      <c r="O17253">
        <v>735</v>
      </c>
      <c r="P17253" t="s">
        <v>103055</v>
      </c>
      <c r="Q17253" t="s">
        <v>46837</v>
      </c>
      <c r="R17253" t="s">
        <v>46817</v>
      </c>
    </row>
    <row r="17254" spans="1:18" x14ac:dyDescent="0.25">
      <c r="A17254">
        <v>19525</v>
      </c>
      <c r="B17254" s="1" t="s">
        <v>8324</v>
      </c>
      <c r="C17254">
        <v>0.80700000000000005</v>
      </c>
      <c r="D17254" t="s">
        <v>46812</v>
      </c>
      <c r="E17254">
        <v>0.56399999999999995</v>
      </c>
      <c r="F17254" t="s">
        <v>46848</v>
      </c>
      <c r="G17254">
        <v>6</v>
      </c>
      <c r="H17254">
        <v>-7.9379999999999997</v>
      </c>
      <c r="I17254">
        <v>160731</v>
      </c>
      <c r="J17254" t="s">
        <v>103056</v>
      </c>
      <c r="K17254" s="1" t="s">
        <v>103057</v>
      </c>
      <c r="L17254" s="1" t="s">
        <v>103032</v>
      </c>
      <c r="M17254">
        <v>9955285</v>
      </c>
      <c r="N17254">
        <v>168626</v>
      </c>
      <c r="O17254">
        <v>3562</v>
      </c>
      <c r="P17254" t="s">
        <v>103058</v>
      </c>
      <c r="Q17254" t="s">
        <v>46817</v>
      </c>
      <c r="R17254" t="s">
        <v>46817</v>
      </c>
    </row>
    <row r="17255" spans="1:18" x14ac:dyDescent="0.25">
      <c r="A17255">
        <v>19529</v>
      </c>
      <c r="B17255" s="1" t="s">
        <v>8327</v>
      </c>
      <c r="C17255">
        <v>0.69499999999999995</v>
      </c>
      <c r="D17255" t="s">
        <v>46812</v>
      </c>
      <c r="E17255">
        <v>0.52200000000000002</v>
      </c>
      <c r="F17255" t="s">
        <v>46848</v>
      </c>
      <c r="G17255">
        <v>8</v>
      </c>
      <c r="H17255">
        <v>-7.2709999999999999</v>
      </c>
      <c r="I17255">
        <v>154066</v>
      </c>
      <c r="J17255" t="s">
        <v>103059</v>
      </c>
      <c r="K17255" s="1" t="s">
        <v>103060</v>
      </c>
      <c r="L17255" s="1" t="s">
        <v>80598</v>
      </c>
      <c r="M17255">
        <v>143604141</v>
      </c>
      <c r="N17255">
        <v>1960445</v>
      </c>
      <c r="O17255">
        <v>41915</v>
      </c>
      <c r="P17255" t="s">
        <v>103061</v>
      </c>
      <c r="Q17255" t="s">
        <v>46817</v>
      </c>
      <c r="R17255" t="s">
        <v>46817</v>
      </c>
    </row>
    <row r="17256" spans="1:18" x14ac:dyDescent="0.25">
      <c r="A17256">
        <v>19530</v>
      </c>
      <c r="B17256" s="1" t="s">
        <v>8327</v>
      </c>
      <c r="C17256">
        <v>0.89</v>
      </c>
      <c r="D17256" t="s">
        <v>46812</v>
      </c>
      <c r="E17256">
        <v>0.46600000000000003</v>
      </c>
      <c r="F17256" t="s">
        <v>46848</v>
      </c>
      <c r="G17256">
        <v>7</v>
      </c>
      <c r="H17256">
        <v>-9.0920000000000005</v>
      </c>
      <c r="I17256">
        <v>146107</v>
      </c>
      <c r="J17256" t="s">
        <v>103062</v>
      </c>
      <c r="K17256" s="1" t="s">
        <v>103063</v>
      </c>
      <c r="L17256" s="1" t="s">
        <v>8175</v>
      </c>
      <c r="M17256">
        <v>142581481</v>
      </c>
      <c r="N17256">
        <v>2265314</v>
      </c>
      <c r="O17256">
        <v>95647</v>
      </c>
      <c r="P17256" t="s">
        <v>103064</v>
      </c>
      <c r="Q17256" t="s">
        <v>46817</v>
      </c>
      <c r="R17256" t="s">
        <v>46817</v>
      </c>
    </row>
    <row r="17257" spans="1:18" x14ac:dyDescent="0.25">
      <c r="A17257">
        <v>19532</v>
      </c>
      <c r="B17257" s="1" t="s">
        <v>8327</v>
      </c>
      <c r="C17257">
        <v>0.84699999999999998</v>
      </c>
      <c r="D17257" t="s">
        <v>46812</v>
      </c>
      <c r="E17257">
        <v>0.84299999999999997</v>
      </c>
      <c r="F17257" t="s">
        <v>46813</v>
      </c>
      <c r="G17257">
        <v>8</v>
      </c>
      <c r="H17257">
        <v>-3.7709999999999999</v>
      </c>
      <c r="I17257">
        <v>183413</v>
      </c>
      <c r="J17257" t="s">
        <v>103065</v>
      </c>
      <c r="K17257" s="1" t="s">
        <v>103066</v>
      </c>
      <c r="L17257" s="1" t="s">
        <v>80598</v>
      </c>
      <c r="M17257">
        <v>45726825</v>
      </c>
      <c r="N17257">
        <v>467026</v>
      </c>
      <c r="O17257">
        <v>13148</v>
      </c>
      <c r="P17257" t="s">
        <v>103067</v>
      </c>
      <c r="Q17257" t="s">
        <v>46817</v>
      </c>
      <c r="R17257" t="s">
        <v>46817</v>
      </c>
    </row>
    <row r="17258" spans="1:18" x14ac:dyDescent="0.25">
      <c r="A17258">
        <v>19534</v>
      </c>
      <c r="B17258" s="1" t="s">
        <v>8327</v>
      </c>
      <c r="C17258">
        <v>0.79</v>
      </c>
      <c r="D17258" t="s">
        <v>46812</v>
      </c>
      <c r="E17258">
        <v>0.56899999999999995</v>
      </c>
      <c r="F17258" t="s">
        <v>46848</v>
      </c>
      <c r="G17258">
        <v>7</v>
      </c>
      <c r="H17258">
        <v>-6.0970000000000004</v>
      </c>
      <c r="I17258">
        <v>174251</v>
      </c>
      <c r="J17258" t="s">
        <v>103068</v>
      </c>
      <c r="K17258" s="1" t="s">
        <v>103069</v>
      </c>
      <c r="L17258" s="1" t="s">
        <v>80598</v>
      </c>
      <c r="M17258">
        <v>6533916</v>
      </c>
      <c r="N17258">
        <v>102895</v>
      </c>
      <c r="O17258">
        <v>4970</v>
      </c>
      <c r="P17258" t="s">
        <v>103070</v>
      </c>
      <c r="Q17258" t="s">
        <v>46817</v>
      </c>
      <c r="R17258" t="s">
        <v>46817</v>
      </c>
    </row>
    <row r="17259" spans="1:18" x14ac:dyDescent="0.25">
      <c r="A17259">
        <v>19535</v>
      </c>
      <c r="B17259" s="1" t="s">
        <v>8327</v>
      </c>
      <c r="C17259">
        <v>0.82899999999999996</v>
      </c>
      <c r="D17259" t="s">
        <v>46812</v>
      </c>
      <c r="E17259">
        <v>0.68200000000000005</v>
      </c>
      <c r="F17259" t="s">
        <v>46813</v>
      </c>
      <c r="G17259">
        <v>4</v>
      </c>
      <c r="H17259">
        <v>-5.9109999999999996</v>
      </c>
      <c r="I17259">
        <v>184406</v>
      </c>
      <c r="J17259" t="s">
        <v>103071</v>
      </c>
      <c r="K17259" s="1" t="s">
        <v>103072</v>
      </c>
      <c r="L17259" s="1" t="s">
        <v>7728</v>
      </c>
      <c r="M17259">
        <v>6617661</v>
      </c>
      <c r="N17259">
        <v>100830</v>
      </c>
      <c r="O17259">
        <v>1115</v>
      </c>
      <c r="P17259" t="s">
        <v>103073</v>
      </c>
      <c r="Q17259" t="s">
        <v>46817</v>
      </c>
      <c r="R17259" t="s">
        <v>46817</v>
      </c>
    </row>
    <row r="17260" spans="1:18" x14ac:dyDescent="0.25">
      <c r="A17260">
        <v>19536</v>
      </c>
      <c r="B17260" s="1" t="s">
        <v>8329</v>
      </c>
      <c r="C17260">
        <v>0.51300000000000001</v>
      </c>
      <c r="D17260" t="s">
        <v>46848</v>
      </c>
      <c r="E17260">
        <v>0.48899999999999999</v>
      </c>
      <c r="F17260" t="s">
        <v>46848</v>
      </c>
      <c r="G17260">
        <v>11</v>
      </c>
      <c r="H17260">
        <v>-7.8289999999999997</v>
      </c>
      <c r="I17260">
        <v>223073</v>
      </c>
      <c r="J17260" t="s">
        <v>103074</v>
      </c>
      <c r="K17260" s="1" t="s">
        <v>103075</v>
      </c>
      <c r="L17260" s="1" t="s">
        <v>8329</v>
      </c>
      <c r="M17260">
        <v>1428309</v>
      </c>
      <c r="N17260">
        <v>28182</v>
      </c>
      <c r="O17260">
        <v>971</v>
      </c>
      <c r="P17260" t="s">
        <v>103076</v>
      </c>
      <c r="Q17260" t="s">
        <v>46817</v>
      </c>
      <c r="R17260" t="s">
        <v>46817</v>
      </c>
    </row>
    <row r="17261" spans="1:18" x14ac:dyDescent="0.25">
      <c r="A17261">
        <v>19537</v>
      </c>
      <c r="B17261" s="1" t="s">
        <v>8329</v>
      </c>
      <c r="C17261">
        <v>0.65700000000000003</v>
      </c>
      <c r="D17261" t="s">
        <v>46812</v>
      </c>
      <c r="E17261">
        <v>0.53800000000000003</v>
      </c>
      <c r="F17261" t="s">
        <v>46848</v>
      </c>
      <c r="G17261">
        <v>0</v>
      </c>
      <c r="H17261">
        <v>-6.2869999999999999</v>
      </c>
      <c r="I17261">
        <v>172467</v>
      </c>
      <c r="J17261" t="s">
        <v>103077</v>
      </c>
      <c r="K17261" s="1" t="s">
        <v>103078</v>
      </c>
      <c r="L17261" s="1" t="s">
        <v>8329</v>
      </c>
      <c r="M17261">
        <v>3115883</v>
      </c>
      <c r="N17261">
        <v>33318</v>
      </c>
      <c r="O17261">
        <v>614</v>
      </c>
      <c r="P17261" t="s">
        <v>103079</v>
      </c>
      <c r="Q17261" t="s">
        <v>46817</v>
      </c>
      <c r="R17261" t="s">
        <v>46817</v>
      </c>
    </row>
    <row r="17262" spans="1:18" x14ac:dyDescent="0.25">
      <c r="A17262">
        <v>19538</v>
      </c>
      <c r="B17262" s="1" t="s">
        <v>8329</v>
      </c>
      <c r="C17262">
        <v>0.59399999999999997</v>
      </c>
      <c r="D17262" t="s">
        <v>46848</v>
      </c>
      <c r="E17262">
        <v>0.627</v>
      </c>
      <c r="F17262" t="s">
        <v>46813</v>
      </c>
      <c r="G17262">
        <v>2</v>
      </c>
      <c r="H17262">
        <v>-7.3819999999999997</v>
      </c>
      <c r="I17262">
        <v>212013</v>
      </c>
      <c r="J17262" t="s">
        <v>103080</v>
      </c>
      <c r="K17262" s="1" t="s">
        <v>103081</v>
      </c>
      <c r="L17262" s="1" t="s">
        <v>8329</v>
      </c>
      <c r="M17262">
        <v>129168483</v>
      </c>
      <c r="N17262">
        <v>1217255</v>
      </c>
      <c r="O17262">
        <v>19705</v>
      </c>
      <c r="P17262" t="s">
        <v>103082</v>
      </c>
      <c r="Q17262" t="s">
        <v>46817</v>
      </c>
      <c r="R17262" t="s">
        <v>46817</v>
      </c>
    </row>
    <row r="17263" spans="1:18" x14ac:dyDescent="0.25">
      <c r="A17263">
        <v>19539</v>
      </c>
      <c r="B17263" s="1" t="s">
        <v>8329</v>
      </c>
      <c r="C17263">
        <v>0.67800000000000005</v>
      </c>
      <c r="D17263" t="s">
        <v>46812</v>
      </c>
      <c r="E17263">
        <v>0.64600000000000002</v>
      </c>
      <c r="F17263" t="s">
        <v>46813</v>
      </c>
      <c r="G17263">
        <v>5</v>
      </c>
      <c r="H17263">
        <v>-7.9960000000000004</v>
      </c>
      <c r="I17263">
        <v>179240</v>
      </c>
      <c r="J17263" t="s">
        <v>103083</v>
      </c>
      <c r="K17263" s="1" t="s">
        <v>103084</v>
      </c>
      <c r="L17263" s="1" t="s">
        <v>8329</v>
      </c>
      <c r="M17263">
        <v>54498969</v>
      </c>
      <c r="N17263">
        <v>400398</v>
      </c>
      <c r="O17263">
        <v>6266</v>
      </c>
      <c r="P17263" t="s">
        <v>103085</v>
      </c>
      <c r="Q17263" t="s">
        <v>46817</v>
      </c>
      <c r="R17263" t="s">
        <v>46817</v>
      </c>
    </row>
    <row r="17264" spans="1:18" x14ac:dyDescent="0.25">
      <c r="A17264">
        <v>19540</v>
      </c>
      <c r="B17264" s="1" t="s">
        <v>8329</v>
      </c>
      <c r="C17264">
        <v>0.42099999999999999</v>
      </c>
      <c r="D17264" t="s">
        <v>46848</v>
      </c>
      <c r="E17264">
        <v>0.72499999999999998</v>
      </c>
      <c r="F17264" t="s">
        <v>46813</v>
      </c>
      <c r="G17264">
        <v>11</v>
      </c>
      <c r="H17264">
        <v>-6.7110000000000003</v>
      </c>
      <c r="I17264">
        <v>190140</v>
      </c>
      <c r="J17264" t="s">
        <v>103086</v>
      </c>
      <c r="K17264" s="1" t="s">
        <v>103087</v>
      </c>
      <c r="L17264" s="1" t="s">
        <v>103088</v>
      </c>
      <c r="M17264">
        <v>1142649</v>
      </c>
      <c r="N17264">
        <v>22228</v>
      </c>
      <c r="O17264">
        <v>545</v>
      </c>
      <c r="P17264" t="s">
        <v>103089</v>
      </c>
      <c r="Q17264" t="s">
        <v>46817</v>
      </c>
      <c r="R17264" t="s">
        <v>46817</v>
      </c>
    </row>
    <row r="17265" spans="1:18" x14ac:dyDescent="0.25">
      <c r="A17265">
        <v>19541</v>
      </c>
      <c r="B17265" s="1" t="s">
        <v>8329</v>
      </c>
      <c r="C17265">
        <v>0.76500000000000001</v>
      </c>
      <c r="D17265" t="s">
        <v>46812</v>
      </c>
      <c r="E17265">
        <v>0.69099999999999995</v>
      </c>
      <c r="F17265" t="s">
        <v>46813</v>
      </c>
      <c r="G17265">
        <v>1</v>
      </c>
      <c r="H17265">
        <v>-7.016</v>
      </c>
      <c r="I17265">
        <v>178227</v>
      </c>
      <c r="J17265" t="s">
        <v>103090</v>
      </c>
      <c r="K17265" s="1" t="s">
        <v>103091</v>
      </c>
      <c r="L17265" s="1" t="s">
        <v>103092</v>
      </c>
      <c r="M17265">
        <v>131394</v>
      </c>
      <c r="N17265">
        <v>1928</v>
      </c>
      <c r="O17265">
        <v>13</v>
      </c>
      <c r="P17265" t="s">
        <v>103093</v>
      </c>
      <c r="Q17265" t="s">
        <v>46817</v>
      </c>
      <c r="R17265" t="s">
        <v>46817</v>
      </c>
    </row>
    <row r="17266" spans="1:18" x14ac:dyDescent="0.25">
      <c r="A17266">
        <v>19542</v>
      </c>
      <c r="B17266" s="1" t="s">
        <v>8329</v>
      </c>
      <c r="C17266">
        <v>0.57699999999999996</v>
      </c>
      <c r="D17266" t="s">
        <v>46848</v>
      </c>
      <c r="E17266">
        <v>0.59499999999999997</v>
      </c>
      <c r="F17266" t="s">
        <v>46848</v>
      </c>
      <c r="G17266">
        <v>6</v>
      </c>
      <c r="H17266">
        <v>-6.0839999999999996</v>
      </c>
      <c r="I17266">
        <v>197241</v>
      </c>
      <c r="J17266" t="s">
        <v>103094</v>
      </c>
      <c r="K17266" s="1" t="s">
        <v>103095</v>
      </c>
      <c r="L17266" s="1" t="s">
        <v>8329</v>
      </c>
      <c r="M17266">
        <v>127624216</v>
      </c>
      <c r="N17266">
        <v>950887</v>
      </c>
      <c r="O17266">
        <v>17441</v>
      </c>
      <c r="P17266" t="s">
        <v>103096</v>
      </c>
      <c r="Q17266" t="s">
        <v>46817</v>
      </c>
      <c r="R17266" t="s">
        <v>46817</v>
      </c>
    </row>
    <row r="17267" spans="1:18" x14ac:dyDescent="0.25">
      <c r="A17267">
        <v>19543</v>
      </c>
      <c r="B17267" s="1" t="s">
        <v>8329</v>
      </c>
      <c r="C17267">
        <v>0.67500000000000004</v>
      </c>
      <c r="D17267" t="s">
        <v>46812</v>
      </c>
      <c r="E17267">
        <v>0.443</v>
      </c>
      <c r="F17267" t="s">
        <v>46848</v>
      </c>
      <c r="G17267">
        <v>0</v>
      </c>
      <c r="H17267">
        <v>-8.5090000000000003</v>
      </c>
      <c r="I17267">
        <v>226320</v>
      </c>
      <c r="J17267" t="s">
        <v>103097</v>
      </c>
      <c r="K17267" s="1" t="s">
        <v>103098</v>
      </c>
      <c r="L17267" s="1" t="s">
        <v>103099</v>
      </c>
      <c r="M17267">
        <v>124331</v>
      </c>
      <c r="N17267">
        <v>2289</v>
      </c>
      <c r="O17267">
        <v>49</v>
      </c>
      <c r="P17267" t="s">
        <v>103100</v>
      </c>
      <c r="Q17267" t="s">
        <v>46837</v>
      </c>
      <c r="R17267" t="s">
        <v>46837</v>
      </c>
    </row>
    <row r="17268" spans="1:18" x14ac:dyDescent="0.25">
      <c r="A17268">
        <v>19544</v>
      </c>
      <c r="B17268" s="1" t="s">
        <v>8329</v>
      </c>
      <c r="C17268">
        <v>0.46899999999999997</v>
      </c>
      <c r="D17268" t="s">
        <v>46848</v>
      </c>
      <c r="E17268">
        <v>0.629</v>
      </c>
      <c r="F17268" t="s">
        <v>46813</v>
      </c>
      <c r="G17268">
        <v>2</v>
      </c>
      <c r="H17268">
        <v>-8.423</v>
      </c>
      <c r="I17268">
        <v>175440</v>
      </c>
      <c r="J17268" t="s">
        <v>103101</v>
      </c>
      <c r="K17268" s="1" t="s">
        <v>103102</v>
      </c>
      <c r="L17268" s="1" t="s">
        <v>8329</v>
      </c>
      <c r="M17268">
        <v>30914047</v>
      </c>
      <c r="N17268">
        <v>256969</v>
      </c>
      <c r="O17268">
        <v>5897</v>
      </c>
      <c r="P17268" t="s">
        <v>103103</v>
      </c>
      <c r="Q17268" t="s">
        <v>46817</v>
      </c>
      <c r="R17268" t="s">
        <v>46817</v>
      </c>
    </row>
    <row r="17269" spans="1:18" x14ac:dyDescent="0.25">
      <c r="A17269">
        <v>19545</v>
      </c>
      <c r="B17269" s="1" t="s">
        <v>8329</v>
      </c>
      <c r="C17269">
        <v>0.52400000000000002</v>
      </c>
      <c r="D17269" t="s">
        <v>46848</v>
      </c>
      <c r="E17269">
        <v>0.73599999999999999</v>
      </c>
      <c r="F17269" t="s">
        <v>46813</v>
      </c>
      <c r="G17269">
        <v>11</v>
      </c>
      <c r="H17269">
        <v>-5.7080000000000002</v>
      </c>
      <c r="I17269">
        <v>155427</v>
      </c>
      <c r="J17269" t="s">
        <v>103104</v>
      </c>
      <c r="K17269" s="1" t="s">
        <v>103105</v>
      </c>
      <c r="L17269" s="1" t="s">
        <v>8329</v>
      </c>
      <c r="M17269">
        <v>211613</v>
      </c>
      <c r="N17269">
        <v>5646</v>
      </c>
      <c r="O17269">
        <v>169</v>
      </c>
      <c r="P17269" t="s">
        <v>103106</v>
      </c>
      <c r="Q17269" t="s">
        <v>46817</v>
      </c>
      <c r="R17269" t="s">
        <v>46817</v>
      </c>
    </row>
    <row r="17270" spans="1:18" x14ac:dyDescent="0.25">
      <c r="A17270">
        <v>19546</v>
      </c>
      <c r="B17270" s="1" t="s">
        <v>8333</v>
      </c>
      <c r="C17270">
        <v>0.58599999999999997</v>
      </c>
      <c r="D17270" t="s">
        <v>46848</v>
      </c>
      <c r="E17270">
        <v>0.55900000000000005</v>
      </c>
      <c r="F17270" t="s">
        <v>46848</v>
      </c>
      <c r="G17270">
        <v>4</v>
      </c>
      <c r="H17270">
        <v>-6.7249999999999996</v>
      </c>
      <c r="I17270">
        <v>167480</v>
      </c>
      <c r="J17270" t="s">
        <v>103107</v>
      </c>
      <c r="K17270" s="1" t="s">
        <v>103108</v>
      </c>
      <c r="L17270" s="1" t="s">
        <v>103109</v>
      </c>
      <c r="M17270">
        <v>32059993</v>
      </c>
      <c r="N17270">
        <v>172754</v>
      </c>
      <c r="O17270">
        <v>3892</v>
      </c>
      <c r="P17270" t="s">
        <v>103110</v>
      </c>
      <c r="Q17270" t="s">
        <v>46817</v>
      </c>
      <c r="R17270" t="s">
        <v>46817</v>
      </c>
    </row>
    <row r="17271" spans="1:18" x14ac:dyDescent="0.25">
      <c r="A17271">
        <v>19547</v>
      </c>
      <c r="B17271" s="1" t="s">
        <v>8333</v>
      </c>
      <c r="C17271">
        <v>0.67500000000000004</v>
      </c>
      <c r="D17271" t="s">
        <v>46812</v>
      </c>
      <c r="E17271">
        <v>0.72599999999999998</v>
      </c>
      <c r="F17271" t="s">
        <v>46813</v>
      </c>
      <c r="G17271">
        <v>2</v>
      </c>
      <c r="H17271">
        <v>-6.4589999999999996</v>
      </c>
      <c r="I17271">
        <v>186791</v>
      </c>
      <c r="J17271" t="s">
        <v>103111</v>
      </c>
      <c r="K17271" s="1" t="s">
        <v>103112</v>
      </c>
      <c r="L17271" s="1" t="s">
        <v>103109</v>
      </c>
      <c r="M17271">
        <v>3606333</v>
      </c>
      <c r="N17271">
        <v>21336</v>
      </c>
      <c r="O17271">
        <v>442</v>
      </c>
      <c r="P17271" t="s">
        <v>103113</v>
      </c>
      <c r="Q17271" t="s">
        <v>46817</v>
      </c>
      <c r="R17271" t="s">
        <v>46817</v>
      </c>
    </row>
    <row r="17272" spans="1:18" x14ac:dyDescent="0.25">
      <c r="A17272">
        <v>19548</v>
      </c>
      <c r="B17272" s="1" t="s">
        <v>8333</v>
      </c>
      <c r="C17272">
        <v>0.55700000000000005</v>
      </c>
      <c r="D17272" t="s">
        <v>46848</v>
      </c>
      <c r="E17272">
        <v>0.59699999999999998</v>
      </c>
      <c r="F17272" t="s">
        <v>46848</v>
      </c>
      <c r="G17272">
        <v>5</v>
      </c>
      <c r="H17272">
        <v>-8.2959999999999994</v>
      </c>
      <c r="I17272">
        <v>175238</v>
      </c>
      <c r="J17272" t="s">
        <v>103114</v>
      </c>
      <c r="K17272" s="1" t="s">
        <v>103115</v>
      </c>
      <c r="L17272" s="1" t="s">
        <v>103109</v>
      </c>
      <c r="M17272">
        <v>6651096</v>
      </c>
      <c r="N17272">
        <v>51026</v>
      </c>
      <c r="O17272">
        <v>916</v>
      </c>
      <c r="P17272" t="s">
        <v>103116</v>
      </c>
      <c r="Q17272" t="s">
        <v>46817</v>
      </c>
      <c r="R17272" t="s">
        <v>46817</v>
      </c>
    </row>
    <row r="17273" spans="1:18" x14ac:dyDescent="0.25">
      <c r="A17273">
        <v>19549</v>
      </c>
      <c r="B17273" s="1" t="s">
        <v>8333</v>
      </c>
      <c r="C17273">
        <v>0.52300000000000002</v>
      </c>
      <c r="D17273" t="s">
        <v>46848</v>
      </c>
      <c r="E17273">
        <v>0.83699999999999997</v>
      </c>
      <c r="F17273" t="s">
        <v>46813</v>
      </c>
      <c r="G17273">
        <v>7</v>
      </c>
      <c r="H17273">
        <v>-4.4939999999999998</v>
      </c>
      <c r="I17273">
        <v>193929</v>
      </c>
      <c r="J17273" t="s">
        <v>103117</v>
      </c>
      <c r="K17273" s="1" t="s">
        <v>103118</v>
      </c>
      <c r="L17273" s="1" t="s">
        <v>103109</v>
      </c>
      <c r="M17273">
        <v>51857173</v>
      </c>
      <c r="N17273">
        <v>190801</v>
      </c>
      <c r="O17273">
        <v>2331</v>
      </c>
      <c r="P17273" t="s">
        <v>103119</v>
      </c>
      <c r="Q17273" t="s">
        <v>46817</v>
      </c>
      <c r="R17273" t="s">
        <v>46817</v>
      </c>
    </row>
    <row r="17274" spans="1:18" x14ac:dyDescent="0.25">
      <c r="A17274">
        <v>19550</v>
      </c>
      <c r="B17274" s="1" t="s">
        <v>8333</v>
      </c>
      <c r="C17274">
        <v>0.59199999999999997</v>
      </c>
      <c r="D17274" t="s">
        <v>46848</v>
      </c>
      <c r="E17274">
        <v>0.89100000000000001</v>
      </c>
      <c r="F17274" t="s">
        <v>46813</v>
      </c>
      <c r="G17274">
        <v>10</v>
      </c>
      <c r="H17274">
        <v>-3.1440000000000001</v>
      </c>
      <c r="I17274">
        <v>174255</v>
      </c>
      <c r="J17274" t="s">
        <v>103120</v>
      </c>
      <c r="K17274" s="1" t="s">
        <v>103121</v>
      </c>
      <c r="L17274" s="1" t="s">
        <v>103109</v>
      </c>
      <c r="M17274">
        <v>27913059</v>
      </c>
      <c r="N17274">
        <v>96362</v>
      </c>
      <c r="O17274">
        <v>952</v>
      </c>
      <c r="P17274" t="s">
        <v>103122</v>
      </c>
      <c r="Q17274" t="s">
        <v>46817</v>
      </c>
      <c r="R17274" t="s">
        <v>46817</v>
      </c>
    </row>
    <row r="17275" spans="1:18" x14ac:dyDescent="0.25">
      <c r="A17275">
        <v>19551</v>
      </c>
      <c r="B17275" s="1" t="s">
        <v>8333</v>
      </c>
      <c r="C17275">
        <v>0.49099999999999999</v>
      </c>
      <c r="D17275" t="s">
        <v>46848</v>
      </c>
      <c r="E17275">
        <v>0.90700000000000003</v>
      </c>
      <c r="F17275" t="s">
        <v>46813</v>
      </c>
      <c r="G17275">
        <v>7</v>
      </c>
      <c r="H17275">
        <v>-3.5939999999999999</v>
      </c>
      <c r="I17275">
        <v>182667</v>
      </c>
      <c r="J17275" t="s">
        <v>103123</v>
      </c>
      <c r="K17275" s="1" t="s">
        <v>103124</v>
      </c>
      <c r="L17275" s="1" t="s">
        <v>103109</v>
      </c>
      <c r="M17275">
        <v>53527894</v>
      </c>
      <c r="N17275">
        <v>207779</v>
      </c>
      <c r="O17275">
        <v>2763</v>
      </c>
      <c r="P17275" t="s">
        <v>103125</v>
      </c>
      <c r="Q17275" t="s">
        <v>46817</v>
      </c>
      <c r="R17275" t="s">
        <v>46817</v>
      </c>
    </row>
    <row r="17276" spans="1:18" x14ac:dyDescent="0.25">
      <c r="A17276">
        <v>19552</v>
      </c>
      <c r="B17276" s="1" t="s">
        <v>8333</v>
      </c>
      <c r="C17276">
        <v>0.45200000000000001</v>
      </c>
      <c r="D17276" t="s">
        <v>46848</v>
      </c>
      <c r="E17276">
        <v>0.83899999999999997</v>
      </c>
      <c r="F17276" t="s">
        <v>46813</v>
      </c>
      <c r="G17276">
        <v>8</v>
      </c>
      <c r="H17276">
        <v>-5.2460000000000004</v>
      </c>
      <c r="I17276">
        <v>188267</v>
      </c>
      <c r="J17276" t="s">
        <v>103126</v>
      </c>
      <c r="K17276" s="1" t="s">
        <v>103127</v>
      </c>
      <c r="L17276" s="1" t="s">
        <v>103109</v>
      </c>
      <c r="M17276">
        <v>572790</v>
      </c>
      <c r="N17276">
        <v>5294</v>
      </c>
      <c r="O17276">
        <v>152</v>
      </c>
      <c r="P17276" t="s">
        <v>103128</v>
      </c>
      <c r="Q17276" t="s">
        <v>46817</v>
      </c>
      <c r="R17276" t="s">
        <v>46817</v>
      </c>
    </row>
    <row r="17277" spans="1:18" x14ac:dyDescent="0.25">
      <c r="A17277">
        <v>19553</v>
      </c>
      <c r="B17277" s="1" t="s">
        <v>8333</v>
      </c>
      <c r="C17277">
        <v>0.47699999999999998</v>
      </c>
      <c r="D17277" t="s">
        <v>46848</v>
      </c>
      <c r="E17277">
        <v>0.64100000000000001</v>
      </c>
      <c r="F17277" t="s">
        <v>46813</v>
      </c>
      <c r="G17277">
        <v>4</v>
      </c>
      <c r="H17277">
        <v>-7.6710000000000003</v>
      </c>
      <c r="I17277">
        <v>205507</v>
      </c>
      <c r="J17277" t="s">
        <v>103129</v>
      </c>
      <c r="K17277" s="1" t="s">
        <v>103130</v>
      </c>
      <c r="L17277" s="1" t="s">
        <v>103109</v>
      </c>
      <c r="M17277">
        <v>88028</v>
      </c>
      <c r="N17277">
        <v>2213</v>
      </c>
      <c r="O17277">
        <v>61</v>
      </c>
      <c r="P17277" t="s">
        <v>103131</v>
      </c>
      <c r="Q17277" t="s">
        <v>46817</v>
      </c>
      <c r="R17277" t="s">
        <v>46817</v>
      </c>
    </row>
    <row r="17278" spans="1:18" x14ac:dyDescent="0.25">
      <c r="A17278">
        <v>19554</v>
      </c>
      <c r="B17278" s="1" t="s">
        <v>8333</v>
      </c>
      <c r="C17278">
        <v>0.47599999999999998</v>
      </c>
      <c r="D17278" t="s">
        <v>46848</v>
      </c>
      <c r="E17278">
        <v>0.86399999999999999</v>
      </c>
      <c r="F17278" t="s">
        <v>46813</v>
      </c>
      <c r="G17278">
        <v>11</v>
      </c>
      <c r="H17278">
        <v>-4.0250000000000004</v>
      </c>
      <c r="I17278">
        <v>179187</v>
      </c>
      <c r="J17278" t="s">
        <v>103132</v>
      </c>
      <c r="K17278" s="1" t="s">
        <v>103133</v>
      </c>
      <c r="L17278" s="1" t="s">
        <v>103109</v>
      </c>
      <c r="M17278">
        <v>2789195</v>
      </c>
      <c r="N17278">
        <v>21350</v>
      </c>
      <c r="O17278">
        <v>550</v>
      </c>
      <c r="P17278" t="s">
        <v>103134</v>
      </c>
      <c r="Q17278" t="s">
        <v>46817</v>
      </c>
      <c r="R17278" t="s">
        <v>46817</v>
      </c>
    </row>
    <row r="17279" spans="1:18" x14ac:dyDescent="0.25">
      <c r="A17279">
        <v>19555</v>
      </c>
      <c r="B17279" s="1" t="s">
        <v>8333</v>
      </c>
      <c r="C17279">
        <v>0.69899999999999995</v>
      </c>
      <c r="D17279" t="s">
        <v>46812</v>
      </c>
      <c r="E17279">
        <v>0.64200000000000002</v>
      </c>
      <c r="F17279" t="s">
        <v>46813</v>
      </c>
      <c r="G17279">
        <v>11</v>
      </c>
      <c r="H17279">
        <v>-5.2460000000000004</v>
      </c>
      <c r="I17279">
        <v>156200</v>
      </c>
      <c r="J17279" t="s">
        <v>103135</v>
      </c>
      <c r="K17279" s="1" t="s">
        <v>103136</v>
      </c>
      <c r="L17279" s="1" t="s">
        <v>103109</v>
      </c>
      <c r="M17279">
        <v>308121</v>
      </c>
      <c r="N17279">
        <v>2817</v>
      </c>
      <c r="O17279">
        <v>68</v>
      </c>
      <c r="P17279" t="s">
        <v>103137</v>
      </c>
      <c r="Q17279" t="s">
        <v>46817</v>
      </c>
      <c r="R17279" t="s">
        <v>46817</v>
      </c>
    </row>
    <row r="17280" spans="1:18" x14ac:dyDescent="0.25">
      <c r="A17280">
        <v>19556</v>
      </c>
      <c r="B17280" s="1" t="s">
        <v>8337</v>
      </c>
      <c r="C17280">
        <v>0.72</v>
      </c>
      <c r="D17280" t="s">
        <v>46812</v>
      </c>
      <c r="E17280">
        <v>0.82499999999999996</v>
      </c>
      <c r="F17280" t="s">
        <v>46813</v>
      </c>
      <c r="G17280">
        <v>5</v>
      </c>
      <c r="H17280">
        <v>-3.6269999999999998</v>
      </c>
      <c r="I17280">
        <v>206550</v>
      </c>
      <c r="J17280" t="s">
        <v>103138</v>
      </c>
      <c r="K17280" s="1" t="s">
        <v>103139</v>
      </c>
      <c r="L17280" s="1" t="s">
        <v>103140</v>
      </c>
      <c r="M17280">
        <v>47924</v>
      </c>
      <c r="N17280">
        <v>667</v>
      </c>
      <c r="O17280">
        <v>50</v>
      </c>
      <c r="P17280" t="s">
        <v>103141</v>
      </c>
      <c r="Q17280" t="s">
        <v>46837</v>
      </c>
      <c r="R17280" t="s">
        <v>46837</v>
      </c>
    </row>
    <row r="17281" spans="1:18" x14ac:dyDescent="0.25">
      <c r="A17281">
        <v>19557</v>
      </c>
      <c r="B17281" s="1" t="s">
        <v>8337</v>
      </c>
      <c r="C17281">
        <v>0.63500000000000001</v>
      </c>
      <c r="D17281" t="s">
        <v>46812</v>
      </c>
      <c r="E17281">
        <v>0.90200000000000002</v>
      </c>
      <c r="F17281" t="s">
        <v>46813</v>
      </c>
      <c r="G17281">
        <v>0</v>
      </c>
      <c r="H17281">
        <v>-3.5590000000000002</v>
      </c>
      <c r="I17281">
        <v>217822</v>
      </c>
      <c r="J17281" t="s">
        <v>103142</v>
      </c>
      <c r="K17281" s="1" t="s">
        <v>103143</v>
      </c>
      <c r="L17281" s="1" t="s">
        <v>103144</v>
      </c>
      <c r="M17281">
        <v>1368074181</v>
      </c>
      <c r="N17281">
        <v>8186370</v>
      </c>
      <c r="O17281">
        <v>425397</v>
      </c>
      <c r="P17281" t="s">
        <v>103145</v>
      </c>
      <c r="Q17281" t="s">
        <v>46817</v>
      </c>
      <c r="R17281" t="s">
        <v>46817</v>
      </c>
    </row>
    <row r="17282" spans="1:18" x14ac:dyDescent="0.25">
      <c r="A17282">
        <v>19558</v>
      </c>
      <c r="B17282" s="1" t="s">
        <v>8337</v>
      </c>
      <c r="C17282">
        <v>0.93100000000000005</v>
      </c>
      <c r="D17282" t="s">
        <v>46812</v>
      </c>
      <c r="E17282">
        <v>0.38700000000000001</v>
      </c>
      <c r="F17282" t="s">
        <v>46848</v>
      </c>
      <c r="G17282">
        <v>1</v>
      </c>
      <c r="H17282">
        <v>-9.1270000000000007</v>
      </c>
      <c r="I17282">
        <v>179405</v>
      </c>
      <c r="J17282" t="s">
        <v>103146</v>
      </c>
      <c r="K17282" s="1" t="s">
        <v>103147</v>
      </c>
      <c r="L17282" s="1" t="s">
        <v>103144</v>
      </c>
      <c r="M17282">
        <v>1031146368</v>
      </c>
      <c r="N17282">
        <v>8714358</v>
      </c>
      <c r="O17282">
        <v>462347</v>
      </c>
      <c r="P17282" t="s">
        <v>103148</v>
      </c>
      <c r="Q17282" t="s">
        <v>46817</v>
      </c>
      <c r="R17282" t="s">
        <v>46817</v>
      </c>
    </row>
    <row r="17283" spans="1:18" x14ac:dyDescent="0.25">
      <c r="A17283">
        <v>19559</v>
      </c>
      <c r="B17283" s="1" t="s">
        <v>8337</v>
      </c>
      <c r="C17283">
        <v>0.61099999999999999</v>
      </c>
      <c r="D17283" t="s">
        <v>46812</v>
      </c>
      <c r="E17283">
        <v>0.68799999999999994</v>
      </c>
      <c r="F17283" t="s">
        <v>46813</v>
      </c>
      <c r="G17283">
        <v>1</v>
      </c>
      <c r="H17283">
        <v>-5.6879999999999997</v>
      </c>
      <c r="I17283">
        <v>132303</v>
      </c>
      <c r="J17283" t="s">
        <v>103149</v>
      </c>
      <c r="K17283" s="1" t="s">
        <v>103150</v>
      </c>
      <c r="L17283" s="1" t="s">
        <v>103151</v>
      </c>
      <c r="M17283">
        <v>821298622</v>
      </c>
      <c r="N17283">
        <v>11691864</v>
      </c>
      <c r="O17283">
        <v>1059342</v>
      </c>
      <c r="P17283" t="s">
        <v>103152</v>
      </c>
      <c r="Q17283" t="s">
        <v>46837</v>
      </c>
      <c r="R17283" t="s">
        <v>46837</v>
      </c>
    </row>
    <row r="17284" spans="1:18" x14ac:dyDescent="0.25">
      <c r="A17284">
        <v>19560</v>
      </c>
      <c r="B17284" s="1" t="s">
        <v>8337</v>
      </c>
      <c r="C17284">
        <v>0.76400000000000001</v>
      </c>
      <c r="D17284" t="s">
        <v>46812</v>
      </c>
      <c r="E17284">
        <v>0.71099999999999997</v>
      </c>
      <c r="F17284" t="s">
        <v>46813</v>
      </c>
      <c r="G17284">
        <v>4</v>
      </c>
      <c r="H17284">
        <v>-3.8180000000000001</v>
      </c>
      <c r="I17284">
        <v>112667</v>
      </c>
      <c r="J17284" t="s">
        <v>103153</v>
      </c>
      <c r="K17284" s="1" t="s">
        <v>103154</v>
      </c>
      <c r="L17284" s="1" t="s">
        <v>56322</v>
      </c>
      <c r="M17284">
        <v>434289333</v>
      </c>
      <c r="N17284">
        <v>3323853</v>
      </c>
      <c r="O17284">
        <v>159594</v>
      </c>
      <c r="P17284" t="s">
        <v>103155</v>
      </c>
      <c r="Q17284" t="s">
        <v>46837</v>
      </c>
      <c r="R17284" t="s">
        <v>46837</v>
      </c>
    </row>
    <row r="17285" spans="1:18" x14ac:dyDescent="0.25">
      <c r="A17285">
        <v>19562</v>
      </c>
      <c r="B17285" s="1" t="s">
        <v>8337</v>
      </c>
      <c r="C17285">
        <v>0.745</v>
      </c>
      <c r="D17285" t="s">
        <v>46812</v>
      </c>
      <c r="E17285">
        <v>0.71499999999999997</v>
      </c>
      <c r="F17285" t="s">
        <v>46813</v>
      </c>
      <c r="G17285">
        <v>1</v>
      </c>
      <c r="H17285">
        <v>-3.3679999999999999</v>
      </c>
      <c r="I17285">
        <v>136032</v>
      </c>
      <c r="J17285" t="s">
        <v>103156</v>
      </c>
      <c r="K17285" s="1" t="s">
        <v>103157</v>
      </c>
      <c r="L17285" s="1" t="s">
        <v>103158</v>
      </c>
      <c r="M17285">
        <v>1464192</v>
      </c>
      <c r="N17285">
        <v>15912</v>
      </c>
      <c r="O17285">
        <v>376</v>
      </c>
      <c r="P17285" t="s">
        <v>103159</v>
      </c>
      <c r="Q17285" t="s">
        <v>46837</v>
      </c>
      <c r="R17285" t="s">
        <v>46837</v>
      </c>
    </row>
    <row r="17286" spans="1:18" x14ac:dyDescent="0.25">
      <c r="A17286">
        <v>19563</v>
      </c>
      <c r="B17286" s="1" t="s">
        <v>8337</v>
      </c>
      <c r="C17286">
        <v>0.72799999999999998</v>
      </c>
      <c r="D17286" t="s">
        <v>46812</v>
      </c>
      <c r="E17286">
        <v>0.58399999999999996</v>
      </c>
      <c r="F17286" t="s">
        <v>46848</v>
      </c>
      <c r="G17286">
        <v>10</v>
      </c>
      <c r="H17286">
        <v>-7.2549999999999999</v>
      </c>
      <c r="I17286">
        <v>166852</v>
      </c>
      <c r="J17286" t="s">
        <v>103160</v>
      </c>
      <c r="K17286" s="1" t="s">
        <v>103161</v>
      </c>
      <c r="L17286" s="1" t="s">
        <v>56322</v>
      </c>
      <c r="M17286">
        <v>534681903</v>
      </c>
      <c r="N17286">
        <v>4097001</v>
      </c>
      <c r="O17286">
        <v>270865</v>
      </c>
      <c r="P17286" t="s">
        <v>103162</v>
      </c>
      <c r="Q17286" t="s">
        <v>46837</v>
      </c>
      <c r="R17286" t="s">
        <v>46837</v>
      </c>
    </row>
    <row r="17287" spans="1:18" x14ac:dyDescent="0.25">
      <c r="A17287">
        <v>19564</v>
      </c>
      <c r="B17287" s="1" t="s">
        <v>8337</v>
      </c>
      <c r="C17287">
        <v>0.74099999999999999</v>
      </c>
      <c r="D17287" t="s">
        <v>46812</v>
      </c>
      <c r="E17287">
        <v>0.76100000000000001</v>
      </c>
      <c r="F17287" t="s">
        <v>46813</v>
      </c>
      <c r="G17287">
        <v>4</v>
      </c>
      <c r="H17287">
        <v>-3.871</v>
      </c>
      <c r="I17287">
        <v>149576</v>
      </c>
      <c r="J17287" t="s">
        <v>103163</v>
      </c>
      <c r="K17287" s="1" t="s">
        <v>103164</v>
      </c>
      <c r="L17287" s="1" t="s">
        <v>103165</v>
      </c>
      <c r="M17287">
        <v>197377959</v>
      </c>
      <c r="N17287">
        <v>1609227</v>
      </c>
      <c r="O17287">
        <v>86200</v>
      </c>
      <c r="P17287" t="s">
        <v>103166</v>
      </c>
      <c r="Q17287" t="s">
        <v>46817</v>
      </c>
      <c r="R17287" t="s">
        <v>46817</v>
      </c>
    </row>
    <row r="17288" spans="1:18" x14ac:dyDescent="0.25">
      <c r="A17288">
        <v>19565</v>
      </c>
      <c r="B17288" s="1" t="s">
        <v>8337</v>
      </c>
      <c r="C17288">
        <v>0.66</v>
      </c>
      <c r="D17288" t="s">
        <v>46812</v>
      </c>
      <c r="E17288">
        <v>0.77500000000000002</v>
      </c>
      <c r="F17288" t="s">
        <v>46813</v>
      </c>
      <c r="G17288">
        <v>2</v>
      </c>
      <c r="H17288">
        <v>-4.9260000000000002</v>
      </c>
      <c r="I17288">
        <v>157643</v>
      </c>
      <c r="J17288" t="s">
        <v>103167</v>
      </c>
      <c r="K17288" s="1" t="s">
        <v>103168</v>
      </c>
      <c r="L17288" s="1" t="s">
        <v>103165</v>
      </c>
      <c r="M17288">
        <v>427275655</v>
      </c>
      <c r="N17288">
        <v>3294664</v>
      </c>
      <c r="O17288">
        <v>250016</v>
      </c>
      <c r="P17288" t="s">
        <v>103169</v>
      </c>
      <c r="Q17288" t="s">
        <v>46817</v>
      </c>
      <c r="R17288" t="s">
        <v>46817</v>
      </c>
    </row>
    <row r="17289" spans="1:18" x14ac:dyDescent="0.25">
      <c r="A17289">
        <v>19566</v>
      </c>
      <c r="B17289" s="1" t="s">
        <v>8342</v>
      </c>
      <c r="C17289">
        <v>0.76800000000000002</v>
      </c>
      <c r="D17289" t="s">
        <v>46812</v>
      </c>
      <c r="E17289">
        <v>0.71399999999999997</v>
      </c>
      <c r="F17289" t="s">
        <v>46813</v>
      </c>
      <c r="G17289">
        <v>10</v>
      </c>
      <c r="H17289">
        <v>-5.1100000000000003</v>
      </c>
      <c r="I17289">
        <v>163026</v>
      </c>
      <c r="J17289" t="s">
        <v>103170</v>
      </c>
      <c r="K17289" s="1" t="s">
        <v>103171</v>
      </c>
      <c r="L17289" s="1" t="s">
        <v>8666</v>
      </c>
      <c r="M17289">
        <v>66573172</v>
      </c>
      <c r="N17289">
        <v>824417</v>
      </c>
      <c r="O17289">
        <v>10579</v>
      </c>
      <c r="P17289" t="s">
        <v>103172</v>
      </c>
      <c r="Q17289" t="s">
        <v>46837</v>
      </c>
      <c r="R17289" t="s">
        <v>46817</v>
      </c>
    </row>
    <row r="17290" spans="1:18" x14ac:dyDescent="0.25">
      <c r="A17290">
        <v>19571</v>
      </c>
      <c r="B17290" s="1" t="s">
        <v>8342</v>
      </c>
      <c r="C17290">
        <v>0.80900000000000005</v>
      </c>
      <c r="D17290" t="s">
        <v>46812</v>
      </c>
      <c r="E17290">
        <v>0.41099999999999998</v>
      </c>
      <c r="F17290" t="s">
        <v>46848</v>
      </c>
      <c r="G17290">
        <v>6</v>
      </c>
      <c r="H17290">
        <v>-9.4169999999999998</v>
      </c>
      <c r="I17290">
        <v>140625</v>
      </c>
      <c r="J17290" t="s">
        <v>103173</v>
      </c>
      <c r="K17290" s="1" t="s">
        <v>44741</v>
      </c>
      <c r="L17290" s="1" t="s">
        <v>103174</v>
      </c>
      <c r="M17290">
        <v>233603</v>
      </c>
      <c r="N17290">
        <v>3681</v>
      </c>
      <c r="O17290">
        <v>25</v>
      </c>
      <c r="P17290" t="s">
        <v>103175</v>
      </c>
      <c r="Q17290" t="s">
        <v>46817</v>
      </c>
      <c r="R17290" t="s">
        <v>46817</v>
      </c>
    </row>
    <row r="17291" spans="1:18" x14ac:dyDescent="0.25">
      <c r="A17291">
        <v>19572</v>
      </c>
      <c r="B17291" s="1" t="s">
        <v>8342</v>
      </c>
      <c r="C17291">
        <v>0.78700000000000003</v>
      </c>
      <c r="D17291" t="s">
        <v>46812</v>
      </c>
      <c r="E17291">
        <v>0.47699999999999998</v>
      </c>
      <c r="F17291" t="s">
        <v>46848</v>
      </c>
      <c r="G17291">
        <v>10</v>
      </c>
      <c r="H17291">
        <v>-5.4039999999999999</v>
      </c>
      <c r="I17291">
        <v>135573</v>
      </c>
      <c r="J17291" t="s">
        <v>103176</v>
      </c>
      <c r="K17291" s="1" t="s">
        <v>103177</v>
      </c>
      <c r="L17291" s="1" t="s">
        <v>98938</v>
      </c>
      <c r="M17291">
        <v>54658</v>
      </c>
      <c r="N17291">
        <v>1206</v>
      </c>
      <c r="O17291">
        <v>38</v>
      </c>
      <c r="P17291" t="s">
        <v>103178</v>
      </c>
      <c r="Q17291" t="s">
        <v>46817</v>
      </c>
      <c r="R17291" t="s">
        <v>46817</v>
      </c>
    </row>
    <row r="17292" spans="1:18" x14ac:dyDescent="0.25">
      <c r="A17292">
        <v>19573</v>
      </c>
      <c r="B17292" s="1" t="s">
        <v>8346</v>
      </c>
      <c r="C17292">
        <v>0.92600000000000005</v>
      </c>
      <c r="D17292" t="s">
        <v>46812</v>
      </c>
      <c r="E17292">
        <v>0.54200000000000004</v>
      </c>
      <c r="F17292" t="s">
        <v>46848</v>
      </c>
      <c r="G17292">
        <v>1</v>
      </c>
      <c r="H17292">
        <v>-5.0640000000000001</v>
      </c>
      <c r="I17292">
        <v>181929</v>
      </c>
      <c r="J17292" t="s">
        <v>103179</v>
      </c>
      <c r="K17292" s="1" t="s">
        <v>103180</v>
      </c>
      <c r="L17292" s="1" t="s">
        <v>94829</v>
      </c>
      <c r="M17292">
        <v>351144301</v>
      </c>
      <c r="N17292">
        <v>2032102</v>
      </c>
      <c r="O17292">
        <v>71964</v>
      </c>
      <c r="P17292" t="s">
        <v>103181</v>
      </c>
      <c r="Q17292" t="s">
        <v>46817</v>
      </c>
      <c r="R17292" t="s">
        <v>46817</v>
      </c>
    </row>
    <row r="17293" spans="1:18" x14ac:dyDescent="0.25">
      <c r="A17293">
        <v>19575</v>
      </c>
      <c r="B17293" s="1" t="s">
        <v>8346</v>
      </c>
      <c r="C17293">
        <v>0.81699999999999995</v>
      </c>
      <c r="D17293" t="s">
        <v>46812</v>
      </c>
      <c r="E17293">
        <v>0.51300000000000001</v>
      </c>
      <c r="F17293" t="s">
        <v>46848</v>
      </c>
      <c r="G17293">
        <v>10</v>
      </c>
      <c r="H17293">
        <v>-6.2629999999999999</v>
      </c>
      <c r="I17293">
        <v>203438</v>
      </c>
      <c r="J17293" t="s">
        <v>103182</v>
      </c>
      <c r="K17293" s="1" t="s">
        <v>103183</v>
      </c>
      <c r="L17293" s="1" t="s">
        <v>94829</v>
      </c>
      <c r="M17293">
        <v>156611808</v>
      </c>
      <c r="N17293">
        <v>847068</v>
      </c>
      <c r="O17293">
        <v>15956</v>
      </c>
      <c r="P17293" t="s">
        <v>103184</v>
      </c>
      <c r="Q17293" t="s">
        <v>46817</v>
      </c>
      <c r="R17293" t="s">
        <v>46817</v>
      </c>
    </row>
    <row r="17294" spans="1:18" x14ac:dyDescent="0.25">
      <c r="A17294">
        <v>19576</v>
      </c>
      <c r="B17294" s="1" t="s">
        <v>8346</v>
      </c>
      <c r="C17294">
        <v>0.82399999999999995</v>
      </c>
      <c r="D17294" t="s">
        <v>46812</v>
      </c>
      <c r="E17294">
        <v>0.58299999999999996</v>
      </c>
      <c r="F17294" t="s">
        <v>46848</v>
      </c>
      <c r="G17294">
        <v>1</v>
      </c>
      <c r="H17294">
        <v>-6.5369999999999999</v>
      </c>
      <c r="I17294">
        <v>235501</v>
      </c>
      <c r="J17294" t="s">
        <v>103185</v>
      </c>
      <c r="K17294" s="1" t="s">
        <v>103186</v>
      </c>
      <c r="L17294" s="1" t="s">
        <v>94829</v>
      </c>
      <c r="M17294">
        <v>29779257</v>
      </c>
      <c r="N17294">
        <v>315088</v>
      </c>
      <c r="O17294">
        <v>12658</v>
      </c>
      <c r="P17294" t="s">
        <v>103187</v>
      </c>
      <c r="Q17294" t="s">
        <v>46817</v>
      </c>
      <c r="R17294" t="s">
        <v>46817</v>
      </c>
    </row>
    <row r="17295" spans="1:18" x14ac:dyDescent="0.25">
      <c r="A17295">
        <v>19577</v>
      </c>
      <c r="B17295" s="1" t="s">
        <v>8346</v>
      </c>
      <c r="C17295">
        <v>0.62</v>
      </c>
      <c r="D17295" t="s">
        <v>46812</v>
      </c>
      <c r="E17295">
        <v>0.58599999999999997</v>
      </c>
      <c r="F17295" t="s">
        <v>46848</v>
      </c>
      <c r="G17295">
        <v>1</v>
      </c>
      <c r="H17295">
        <v>-6.6120000000000001</v>
      </c>
      <c r="I17295">
        <v>130980</v>
      </c>
      <c r="J17295" t="s">
        <v>103188</v>
      </c>
      <c r="K17295" s="1" t="s">
        <v>103189</v>
      </c>
      <c r="L17295" s="1" t="s">
        <v>103190</v>
      </c>
      <c r="M17295">
        <v>210033</v>
      </c>
      <c r="N17295">
        <v>2807</v>
      </c>
      <c r="O17295">
        <v>108</v>
      </c>
      <c r="P17295" t="s">
        <v>103191</v>
      </c>
      <c r="Q17295" t="s">
        <v>46817</v>
      </c>
      <c r="R17295" t="s">
        <v>46817</v>
      </c>
    </row>
    <row r="17296" spans="1:18" x14ac:dyDescent="0.25">
      <c r="A17296">
        <v>19578</v>
      </c>
      <c r="B17296" s="1" t="s">
        <v>8346</v>
      </c>
      <c r="C17296">
        <v>0.74099999999999999</v>
      </c>
      <c r="D17296" t="s">
        <v>46812</v>
      </c>
      <c r="E17296">
        <v>0.78800000000000003</v>
      </c>
      <c r="F17296" t="s">
        <v>46813</v>
      </c>
      <c r="G17296">
        <v>2</v>
      </c>
      <c r="H17296">
        <v>-6.4030000000000005</v>
      </c>
      <c r="I17296">
        <v>132987</v>
      </c>
      <c r="J17296" t="s">
        <v>103192</v>
      </c>
      <c r="K17296" s="1" t="s">
        <v>103193</v>
      </c>
      <c r="L17296" s="1" t="s">
        <v>84278</v>
      </c>
      <c r="M17296">
        <v>2704303</v>
      </c>
      <c r="N17296">
        <v>50371</v>
      </c>
      <c r="O17296">
        <v>1123</v>
      </c>
      <c r="P17296" t="s">
        <v>103194</v>
      </c>
      <c r="Q17296" t="s">
        <v>46817</v>
      </c>
      <c r="R17296" t="s">
        <v>46817</v>
      </c>
    </row>
    <row r="17297" spans="1:18" x14ac:dyDescent="0.25">
      <c r="A17297">
        <v>19579</v>
      </c>
      <c r="B17297" s="1" t="s">
        <v>8346</v>
      </c>
      <c r="C17297">
        <v>0.81699999999999995</v>
      </c>
      <c r="D17297" t="s">
        <v>46812</v>
      </c>
      <c r="E17297">
        <v>0.70399999999999996</v>
      </c>
      <c r="F17297" t="s">
        <v>46813</v>
      </c>
      <c r="G17297">
        <v>2</v>
      </c>
      <c r="H17297">
        <v>-7.6970000000000001</v>
      </c>
      <c r="I17297">
        <v>132794</v>
      </c>
      <c r="J17297" t="s">
        <v>103195</v>
      </c>
      <c r="K17297" s="1" t="s">
        <v>103196</v>
      </c>
      <c r="L17297" s="1" t="s">
        <v>102308</v>
      </c>
      <c r="M17297">
        <v>14262396</v>
      </c>
      <c r="N17297">
        <v>157229</v>
      </c>
      <c r="O17297">
        <v>2469</v>
      </c>
      <c r="P17297" t="s">
        <v>103197</v>
      </c>
      <c r="Q17297" t="s">
        <v>46817</v>
      </c>
      <c r="R17297" t="s">
        <v>46817</v>
      </c>
    </row>
    <row r="17298" spans="1:18" x14ac:dyDescent="0.25">
      <c r="A17298">
        <v>19580</v>
      </c>
      <c r="B17298" s="1" t="s">
        <v>8346</v>
      </c>
      <c r="C17298">
        <v>0.73499999999999999</v>
      </c>
      <c r="D17298" t="s">
        <v>46812</v>
      </c>
      <c r="E17298">
        <v>0.44600000000000001</v>
      </c>
      <c r="F17298" t="s">
        <v>46848</v>
      </c>
      <c r="G17298">
        <v>5</v>
      </c>
      <c r="H17298">
        <v>-10.231999999999999</v>
      </c>
      <c r="I17298">
        <v>199093</v>
      </c>
      <c r="J17298" t="s">
        <v>103198</v>
      </c>
      <c r="K17298" s="1" t="s">
        <v>103199</v>
      </c>
      <c r="L17298" s="1" t="s">
        <v>102308</v>
      </c>
      <c r="M17298">
        <v>123386910</v>
      </c>
      <c r="N17298">
        <v>664222</v>
      </c>
      <c r="O17298">
        <v>12020</v>
      </c>
      <c r="P17298" t="s">
        <v>103200</v>
      </c>
      <c r="Q17298" t="s">
        <v>46817</v>
      </c>
      <c r="R17298" t="s">
        <v>46817</v>
      </c>
    </row>
    <row r="17299" spans="1:18" x14ac:dyDescent="0.25">
      <c r="A17299">
        <v>19581</v>
      </c>
      <c r="B17299" s="1" t="s">
        <v>8346</v>
      </c>
      <c r="C17299">
        <v>0.88300000000000001</v>
      </c>
      <c r="D17299" t="s">
        <v>46812</v>
      </c>
      <c r="E17299">
        <v>0.71199999999999997</v>
      </c>
      <c r="F17299" t="s">
        <v>46813</v>
      </c>
      <c r="G17299">
        <v>8</v>
      </c>
      <c r="H17299">
        <v>-3.3969999999999998</v>
      </c>
      <c r="I17299">
        <v>107771</v>
      </c>
      <c r="J17299" t="s">
        <v>103201</v>
      </c>
      <c r="K17299" s="1" t="s">
        <v>103202</v>
      </c>
      <c r="L17299" s="1" t="s">
        <v>103203</v>
      </c>
      <c r="M17299">
        <v>8348139</v>
      </c>
      <c r="N17299">
        <v>114203</v>
      </c>
      <c r="O17299">
        <v>1680</v>
      </c>
      <c r="P17299" t="s">
        <v>103204</v>
      </c>
      <c r="Q17299" t="s">
        <v>46837</v>
      </c>
      <c r="R17299" t="s">
        <v>46837</v>
      </c>
    </row>
    <row r="17300" spans="1:18" x14ac:dyDescent="0.25">
      <c r="A17300">
        <v>19582</v>
      </c>
      <c r="B17300" s="1" t="s">
        <v>8346</v>
      </c>
      <c r="C17300">
        <v>0.60399999999999998</v>
      </c>
      <c r="D17300" t="s">
        <v>46812</v>
      </c>
      <c r="E17300">
        <v>0.44900000000000001</v>
      </c>
      <c r="F17300" t="s">
        <v>46848</v>
      </c>
      <c r="G17300">
        <v>1</v>
      </c>
      <c r="H17300">
        <v>-9.0749999999999993</v>
      </c>
      <c r="I17300">
        <v>112560</v>
      </c>
      <c r="J17300" t="s">
        <v>103205</v>
      </c>
      <c r="K17300" s="1" t="s">
        <v>103206</v>
      </c>
      <c r="L17300" s="1" t="s">
        <v>102308</v>
      </c>
      <c r="M17300">
        <v>9115618</v>
      </c>
      <c r="N17300">
        <v>123311</v>
      </c>
      <c r="O17300">
        <v>3217</v>
      </c>
      <c r="P17300" t="s">
        <v>103207</v>
      </c>
      <c r="Q17300" t="s">
        <v>46817</v>
      </c>
      <c r="R17300" t="s">
        <v>46817</v>
      </c>
    </row>
    <row r="17301" spans="1:18" x14ac:dyDescent="0.25">
      <c r="A17301">
        <v>19583</v>
      </c>
      <c r="B17301" s="1" t="s">
        <v>8351</v>
      </c>
      <c r="C17301">
        <v>0.72399999999999998</v>
      </c>
      <c r="D17301" t="s">
        <v>46812</v>
      </c>
      <c r="E17301">
        <v>0.68400000000000005</v>
      </c>
      <c r="F17301" t="s">
        <v>46813</v>
      </c>
      <c r="G17301">
        <v>11</v>
      </c>
      <c r="H17301">
        <v>-4.4130000000000003</v>
      </c>
      <c r="I17301">
        <v>175296</v>
      </c>
      <c r="J17301" t="s">
        <v>103208</v>
      </c>
      <c r="K17301" s="1" t="s">
        <v>103209</v>
      </c>
      <c r="L17301" s="1" t="s">
        <v>8351</v>
      </c>
      <c r="M17301">
        <v>40236793</v>
      </c>
      <c r="N17301">
        <v>362611</v>
      </c>
      <c r="O17301">
        <v>3788</v>
      </c>
      <c r="P17301" t="s">
        <v>103210</v>
      </c>
      <c r="Q17301" t="s">
        <v>46837</v>
      </c>
      <c r="R17301" t="s">
        <v>46837</v>
      </c>
    </row>
    <row r="17302" spans="1:18" x14ac:dyDescent="0.25">
      <c r="A17302">
        <v>19585</v>
      </c>
      <c r="B17302" s="1" t="s">
        <v>8351</v>
      </c>
      <c r="C17302">
        <v>0.628</v>
      </c>
      <c r="D17302" t="s">
        <v>46812</v>
      </c>
      <c r="E17302">
        <v>0.76600000000000001</v>
      </c>
      <c r="F17302" t="s">
        <v>46813</v>
      </c>
      <c r="G17302">
        <v>3</v>
      </c>
      <c r="H17302">
        <v>-4.9459999999999997</v>
      </c>
      <c r="I17302">
        <v>256755</v>
      </c>
      <c r="J17302" t="s">
        <v>103211</v>
      </c>
      <c r="K17302" s="1" t="s">
        <v>103212</v>
      </c>
      <c r="L17302" s="1" t="s">
        <v>103213</v>
      </c>
      <c r="M17302">
        <v>1911528</v>
      </c>
      <c r="N17302">
        <v>8276</v>
      </c>
      <c r="O17302">
        <v>47</v>
      </c>
      <c r="P17302" t="s">
        <v>103214</v>
      </c>
      <c r="Q17302" t="s">
        <v>46837</v>
      </c>
      <c r="R17302" t="s">
        <v>46837</v>
      </c>
    </row>
    <row r="17303" spans="1:18" x14ac:dyDescent="0.25">
      <c r="A17303">
        <v>19586</v>
      </c>
      <c r="B17303" s="1" t="s">
        <v>8351</v>
      </c>
      <c r="C17303">
        <v>0.61299999999999999</v>
      </c>
      <c r="D17303" t="s">
        <v>46812</v>
      </c>
      <c r="E17303">
        <v>0.83699999999999997</v>
      </c>
      <c r="F17303" t="s">
        <v>46813</v>
      </c>
      <c r="G17303">
        <v>10</v>
      </c>
      <c r="H17303">
        <v>-3.6629999999999998</v>
      </c>
      <c r="I17303">
        <v>214165</v>
      </c>
      <c r="J17303" t="s">
        <v>103215</v>
      </c>
      <c r="K17303" s="1" t="s">
        <v>103216</v>
      </c>
      <c r="L17303" s="1" t="s">
        <v>8351</v>
      </c>
      <c r="M17303">
        <v>4592973</v>
      </c>
      <c r="N17303">
        <v>30952</v>
      </c>
      <c r="O17303">
        <v>121</v>
      </c>
      <c r="P17303" t="s">
        <v>47391</v>
      </c>
      <c r="Q17303" t="s">
        <v>46837</v>
      </c>
      <c r="R17303" t="s">
        <v>46837</v>
      </c>
    </row>
    <row r="17304" spans="1:18" x14ac:dyDescent="0.25">
      <c r="A17304">
        <v>19587</v>
      </c>
      <c r="B17304" s="1" t="s">
        <v>8351</v>
      </c>
      <c r="C17304">
        <v>0.54700000000000004</v>
      </c>
      <c r="D17304" t="s">
        <v>46848</v>
      </c>
      <c r="E17304">
        <v>0.85099999999999998</v>
      </c>
      <c r="F17304" t="s">
        <v>46813</v>
      </c>
      <c r="G17304">
        <v>7</v>
      </c>
      <c r="H17304">
        <v>-3.2509999999999999</v>
      </c>
      <c r="I17304">
        <v>195051</v>
      </c>
      <c r="J17304" t="s">
        <v>103217</v>
      </c>
      <c r="K17304" s="1" t="s">
        <v>103218</v>
      </c>
      <c r="L17304" s="1" t="s">
        <v>8351</v>
      </c>
      <c r="M17304">
        <v>1956298</v>
      </c>
      <c r="N17304">
        <v>14981</v>
      </c>
      <c r="O17304">
        <v>38</v>
      </c>
      <c r="P17304" t="s">
        <v>47391</v>
      </c>
      <c r="Q17304" t="s">
        <v>46837</v>
      </c>
      <c r="R17304" t="s">
        <v>46837</v>
      </c>
    </row>
    <row r="17305" spans="1:18" x14ac:dyDescent="0.25">
      <c r="A17305">
        <v>19588</v>
      </c>
      <c r="B17305" s="1" t="s">
        <v>8351</v>
      </c>
      <c r="C17305">
        <v>0.78200000000000003</v>
      </c>
      <c r="D17305" t="s">
        <v>46812</v>
      </c>
      <c r="E17305">
        <v>0.54300000000000004</v>
      </c>
      <c r="F17305" t="s">
        <v>46848</v>
      </c>
      <c r="G17305">
        <v>10</v>
      </c>
      <c r="H17305">
        <v>-3.3740000000000001</v>
      </c>
      <c r="I17305">
        <v>271189</v>
      </c>
      <c r="J17305" t="s">
        <v>103219</v>
      </c>
      <c r="K17305" s="1" t="s">
        <v>103220</v>
      </c>
      <c r="L17305" s="1" t="s">
        <v>8364</v>
      </c>
      <c r="M17305">
        <v>2188303</v>
      </c>
      <c r="N17305">
        <v>18775</v>
      </c>
      <c r="O17305">
        <v>191</v>
      </c>
      <c r="P17305" t="s">
        <v>103221</v>
      </c>
      <c r="Q17305" t="s">
        <v>46837</v>
      </c>
      <c r="R17305" t="s">
        <v>46817</v>
      </c>
    </row>
    <row r="17306" spans="1:18" x14ac:dyDescent="0.25">
      <c r="A17306">
        <v>19589</v>
      </c>
      <c r="B17306" s="1" t="s">
        <v>8351</v>
      </c>
      <c r="C17306">
        <v>0.69499999999999995</v>
      </c>
      <c r="D17306" t="s">
        <v>46812</v>
      </c>
      <c r="E17306">
        <v>0.71599999999999997</v>
      </c>
      <c r="F17306" t="s">
        <v>46813</v>
      </c>
      <c r="G17306">
        <v>7</v>
      </c>
      <c r="H17306">
        <v>-4.444</v>
      </c>
      <c r="I17306">
        <v>198211</v>
      </c>
      <c r="J17306" t="s">
        <v>103222</v>
      </c>
      <c r="K17306" s="1" t="s">
        <v>103223</v>
      </c>
      <c r="L17306" s="1" t="s">
        <v>99972</v>
      </c>
      <c r="M17306">
        <v>10410008</v>
      </c>
      <c r="N17306">
        <v>63513</v>
      </c>
      <c r="O17306">
        <v>798</v>
      </c>
      <c r="P17306" t="s">
        <v>103224</v>
      </c>
      <c r="Q17306" t="s">
        <v>46817</v>
      </c>
      <c r="R17306" t="s">
        <v>46817</v>
      </c>
    </row>
    <row r="17307" spans="1:18" x14ac:dyDescent="0.25">
      <c r="A17307">
        <v>19590</v>
      </c>
      <c r="B17307" s="1" t="s">
        <v>8351</v>
      </c>
      <c r="C17307">
        <v>0.39900000000000002</v>
      </c>
      <c r="D17307" t="s">
        <v>46848</v>
      </c>
      <c r="E17307">
        <v>0.51</v>
      </c>
      <c r="F17307" t="s">
        <v>46848</v>
      </c>
      <c r="G17307">
        <v>10</v>
      </c>
      <c r="H17307">
        <v>-3.7229999999999999</v>
      </c>
      <c r="I17307">
        <v>218283</v>
      </c>
      <c r="J17307" t="s">
        <v>103225</v>
      </c>
      <c r="K17307" s="1" t="s">
        <v>103226</v>
      </c>
      <c r="L17307" s="1" t="s">
        <v>8351</v>
      </c>
      <c r="M17307">
        <v>2481378</v>
      </c>
      <c r="N17307">
        <v>13362</v>
      </c>
      <c r="O17307">
        <v>189</v>
      </c>
      <c r="P17307" t="s">
        <v>103227</v>
      </c>
      <c r="Q17307" t="s">
        <v>46837</v>
      </c>
      <c r="R17307" t="s">
        <v>46837</v>
      </c>
    </row>
    <row r="17308" spans="1:18" x14ac:dyDescent="0.25">
      <c r="A17308">
        <v>19591</v>
      </c>
      <c r="B17308" s="1" t="s">
        <v>8351</v>
      </c>
      <c r="C17308">
        <v>0.78400000000000003</v>
      </c>
      <c r="D17308" t="s">
        <v>46812</v>
      </c>
      <c r="E17308">
        <v>0.83299999999999996</v>
      </c>
      <c r="F17308" t="s">
        <v>46813</v>
      </c>
      <c r="G17308">
        <v>0</v>
      </c>
      <c r="H17308">
        <v>-4.1210000000000004</v>
      </c>
      <c r="I17308">
        <v>159792</v>
      </c>
      <c r="J17308" t="s">
        <v>103228</v>
      </c>
      <c r="K17308" s="1" t="s">
        <v>103229</v>
      </c>
      <c r="L17308" s="1" t="s">
        <v>103230</v>
      </c>
      <c r="M17308">
        <v>14864</v>
      </c>
      <c r="N17308">
        <v>241</v>
      </c>
      <c r="O17308">
        <v>4</v>
      </c>
      <c r="P17308" t="s">
        <v>103231</v>
      </c>
      <c r="Q17308" t="s">
        <v>46837</v>
      </c>
      <c r="R17308" t="s">
        <v>46837</v>
      </c>
    </row>
    <row r="17309" spans="1:18" x14ac:dyDescent="0.25">
      <c r="A17309">
        <v>19592</v>
      </c>
      <c r="B17309" s="1" t="s">
        <v>8351</v>
      </c>
      <c r="C17309">
        <v>0.67900000000000005</v>
      </c>
      <c r="D17309" t="s">
        <v>46812</v>
      </c>
      <c r="E17309">
        <v>0.77</v>
      </c>
      <c r="F17309" t="s">
        <v>46813</v>
      </c>
      <c r="G17309">
        <v>6</v>
      </c>
      <c r="H17309">
        <v>-6.1040000000000001</v>
      </c>
      <c r="I17309">
        <v>168341</v>
      </c>
      <c r="J17309" t="s">
        <v>103232</v>
      </c>
      <c r="K17309" s="1" t="s">
        <v>103233</v>
      </c>
      <c r="L17309" s="1" t="s">
        <v>103234</v>
      </c>
      <c r="M17309">
        <v>268991</v>
      </c>
      <c r="N17309">
        <v>1228</v>
      </c>
      <c r="O17309">
        <v>116</v>
      </c>
      <c r="P17309" t="s">
        <v>103235</v>
      </c>
      <c r="Q17309" t="s">
        <v>46817</v>
      </c>
      <c r="R17309" t="s">
        <v>46817</v>
      </c>
    </row>
    <row r="17310" spans="1:18" x14ac:dyDescent="0.25">
      <c r="A17310">
        <v>19593</v>
      </c>
      <c r="B17310" s="1" t="s">
        <v>8354</v>
      </c>
      <c r="C17310">
        <v>0.51100000000000001</v>
      </c>
      <c r="D17310" t="s">
        <v>46848</v>
      </c>
      <c r="E17310">
        <v>0.56599999999999995</v>
      </c>
      <c r="F17310" t="s">
        <v>46848</v>
      </c>
      <c r="G17310">
        <v>6</v>
      </c>
      <c r="H17310">
        <v>-7.23</v>
      </c>
      <c r="I17310">
        <v>239836</v>
      </c>
      <c r="J17310" t="s">
        <v>103236</v>
      </c>
      <c r="K17310" s="1" t="s">
        <v>103237</v>
      </c>
      <c r="L17310" s="1" t="s">
        <v>47218</v>
      </c>
      <c r="M17310">
        <v>872971083</v>
      </c>
      <c r="N17310">
        <v>8594510</v>
      </c>
      <c r="O17310">
        <v>560745</v>
      </c>
      <c r="P17310" t="s">
        <v>103238</v>
      </c>
      <c r="Q17310" t="s">
        <v>46837</v>
      </c>
      <c r="R17310" t="s">
        <v>46837</v>
      </c>
    </row>
    <row r="17311" spans="1:18" x14ac:dyDescent="0.25">
      <c r="A17311">
        <v>19594</v>
      </c>
      <c r="B17311" s="1" t="s">
        <v>8354</v>
      </c>
      <c r="C17311">
        <v>0.67100000000000004</v>
      </c>
      <c r="D17311" t="s">
        <v>46812</v>
      </c>
      <c r="E17311">
        <v>0.52900000000000003</v>
      </c>
      <c r="F17311" t="s">
        <v>46848</v>
      </c>
      <c r="G17311">
        <v>0</v>
      </c>
      <c r="H17311">
        <v>-7.226</v>
      </c>
      <c r="I17311">
        <v>165820</v>
      </c>
      <c r="J17311" t="s">
        <v>103239</v>
      </c>
      <c r="K17311" s="1" t="s">
        <v>103240</v>
      </c>
      <c r="L17311" s="1" t="s">
        <v>47218</v>
      </c>
      <c r="M17311">
        <v>288201118</v>
      </c>
      <c r="N17311">
        <v>2930289</v>
      </c>
      <c r="O17311">
        <v>171207</v>
      </c>
      <c r="P17311" t="s">
        <v>103241</v>
      </c>
      <c r="Q17311" t="s">
        <v>46837</v>
      </c>
      <c r="R17311" t="s">
        <v>46837</v>
      </c>
    </row>
    <row r="17312" spans="1:18" x14ac:dyDescent="0.25">
      <c r="A17312">
        <v>19595</v>
      </c>
      <c r="B17312" s="1" t="s">
        <v>8354</v>
      </c>
      <c r="C17312">
        <v>0.623</v>
      </c>
      <c r="D17312" t="s">
        <v>46812</v>
      </c>
      <c r="E17312">
        <v>0.69199999999999995</v>
      </c>
      <c r="F17312" t="s">
        <v>46813</v>
      </c>
      <c r="G17312">
        <v>2</v>
      </c>
      <c r="H17312">
        <v>-5.1219999999999999</v>
      </c>
      <c r="I17312">
        <v>240051</v>
      </c>
      <c r="J17312" t="s">
        <v>103242</v>
      </c>
      <c r="K17312" s="1" t="s">
        <v>103243</v>
      </c>
      <c r="L17312" s="1" t="s">
        <v>47218</v>
      </c>
      <c r="M17312">
        <v>458419641</v>
      </c>
      <c r="N17312">
        <v>4221839</v>
      </c>
      <c r="O17312">
        <v>253154</v>
      </c>
      <c r="P17312" t="s">
        <v>103244</v>
      </c>
      <c r="Q17312" t="s">
        <v>46837</v>
      </c>
      <c r="R17312" t="s">
        <v>46837</v>
      </c>
    </row>
    <row r="17313" spans="1:18" x14ac:dyDescent="0.25">
      <c r="A17313">
        <v>19596</v>
      </c>
      <c r="B17313" s="1" t="s">
        <v>8354</v>
      </c>
      <c r="C17313">
        <v>0.63300000000000001</v>
      </c>
      <c r="D17313" t="s">
        <v>46812</v>
      </c>
      <c r="E17313">
        <v>0.54800000000000004</v>
      </c>
      <c r="F17313" t="s">
        <v>46848</v>
      </c>
      <c r="G17313">
        <v>5</v>
      </c>
      <c r="H17313">
        <v>-5.6340000000000003</v>
      </c>
      <c r="I17313">
        <v>192000</v>
      </c>
      <c r="J17313" t="s">
        <v>103245</v>
      </c>
      <c r="K17313" s="1" t="s">
        <v>103246</v>
      </c>
      <c r="L17313" s="1" t="s">
        <v>103247</v>
      </c>
      <c r="M17313">
        <v>15607322</v>
      </c>
      <c r="N17313">
        <v>376823</v>
      </c>
      <c r="O17313">
        <v>16849</v>
      </c>
      <c r="P17313" t="s">
        <v>103248</v>
      </c>
      <c r="Q17313" t="s">
        <v>46817</v>
      </c>
      <c r="R17313" t="s">
        <v>46817</v>
      </c>
    </row>
    <row r="17314" spans="1:18" x14ac:dyDescent="0.25">
      <c r="A17314">
        <v>19597</v>
      </c>
      <c r="B17314" s="1" t="s">
        <v>8354</v>
      </c>
      <c r="C17314">
        <v>0.71099999999999997</v>
      </c>
      <c r="D17314" t="s">
        <v>46812</v>
      </c>
      <c r="E17314">
        <v>0.72</v>
      </c>
      <c r="F17314" t="s">
        <v>46813</v>
      </c>
      <c r="G17314">
        <v>9</v>
      </c>
      <c r="H17314">
        <v>-4.532</v>
      </c>
      <c r="I17314">
        <v>124558</v>
      </c>
      <c r="J17314" t="s">
        <v>103249</v>
      </c>
      <c r="K17314" s="1" t="s">
        <v>103250</v>
      </c>
      <c r="L17314" s="1" t="s">
        <v>8354</v>
      </c>
      <c r="M17314">
        <v>4737346</v>
      </c>
      <c r="N17314">
        <v>254030</v>
      </c>
      <c r="O17314">
        <v>15724</v>
      </c>
      <c r="P17314" t="s">
        <v>103251</v>
      </c>
      <c r="Q17314" t="s">
        <v>46837</v>
      </c>
      <c r="R17314" t="s">
        <v>46817</v>
      </c>
    </row>
    <row r="17315" spans="1:18" x14ac:dyDescent="0.25">
      <c r="A17315">
        <v>19598</v>
      </c>
      <c r="B17315" s="1" t="s">
        <v>8354</v>
      </c>
      <c r="C17315">
        <v>0.65</v>
      </c>
      <c r="D17315" t="s">
        <v>46812</v>
      </c>
      <c r="E17315">
        <v>0.61299999999999999</v>
      </c>
      <c r="F17315" t="s">
        <v>46813</v>
      </c>
      <c r="G17315">
        <v>9</v>
      </c>
      <c r="H17315">
        <v>-6.13</v>
      </c>
      <c r="I17315">
        <v>194621</v>
      </c>
      <c r="J17315" t="s">
        <v>103252</v>
      </c>
      <c r="K17315" s="1" t="s">
        <v>103253</v>
      </c>
      <c r="L17315" s="1" t="s">
        <v>8354</v>
      </c>
      <c r="M17315">
        <v>237607095</v>
      </c>
      <c r="N17315">
        <v>2746529</v>
      </c>
      <c r="O17315">
        <v>187001</v>
      </c>
      <c r="P17315" t="s">
        <v>103254</v>
      </c>
      <c r="Q17315" t="s">
        <v>46837</v>
      </c>
      <c r="R17315" t="s">
        <v>46817</v>
      </c>
    </row>
    <row r="17316" spans="1:18" x14ac:dyDescent="0.25">
      <c r="A17316">
        <v>19599</v>
      </c>
      <c r="B17316" s="1" t="s">
        <v>8354</v>
      </c>
      <c r="C17316">
        <v>0.66500000000000004</v>
      </c>
      <c r="D17316" t="s">
        <v>46812</v>
      </c>
      <c r="E17316">
        <v>0.65100000000000002</v>
      </c>
      <c r="F17316" t="s">
        <v>46813</v>
      </c>
      <c r="G17316">
        <v>1</v>
      </c>
      <c r="H17316">
        <v>-5.5149999999999997</v>
      </c>
      <c r="I17316">
        <v>175755</v>
      </c>
      <c r="J17316" t="s">
        <v>103255</v>
      </c>
      <c r="K17316" s="1" t="s">
        <v>103256</v>
      </c>
      <c r="L17316" s="1" t="s">
        <v>8354</v>
      </c>
      <c r="M17316">
        <v>278747229</v>
      </c>
      <c r="N17316">
        <v>2558677</v>
      </c>
      <c r="O17316">
        <v>128717</v>
      </c>
      <c r="P17316" t="s">
        <v>103257</v>
      </c>
      <c r="Q17316" t="s">
        <v>46837</v>
      </c>
      <c r="R17316" t="s">
        <v>46817</v>
      </c>
    </row>
    <row r="17317" spans="1:18" x14ac:dyDescent="0.25">
      <c r="A17317">
        <v>19600</v>
      </c>
      <c r="B17317" s="1" t="s">
        <v>8354</v>
      </c>
      <c r="C17317">
        <v>0.63500000000000001</v>
      </c>
      <c r="D17317" t="s">
        <v>46812</v>
      </c>
      <c r="E17317">
        <v>0.53700000000000003</v>
      </c>
      <c r="F17317" t="s">
        <v>46848</v>
      </c>
      <c r="G17317">
        <v>7</v>
      </c>
      <c r="H17317">
        <v>-7.8949999999999996</v>
      </c>
      <c r="I17317">
        <v>215381</v>
      </c>
      <c r="J17317" t="s">
        <v>103258</v>
      </c>
      <c r="K17317" s="1" t="s">
        <v>103259</v>
      </c>
      <c r="L17317" s="1" t="s">
        <v>8354</v>
      </c>
      <c r="M17317">
        <v>92081600</v>
      </c>
      <c r="N17317">
        <v>1027524</v>
      </c>
      <c r="O17317">
        <v>33442</v>
      </c>
      <c r="P17317" t="s">
        <v>103260</v>
      </c>
      <c r="Q17317" t="s">
        <v>46837</v>
      </c>
      <c r="R17317" t="s">
        <v>46817</v>
      </c>
    </row>
    <row r="17318" spans="1:18" x14ac:dyDescent="0.25">
      <c r="A17318">
        <v>19603</v>
      </c>
      <c r="B17318" s="1" t="s">
        <v>8359</v>
      </c>
      <c r="C17318">
        <v>0.83199999999999996</v>
      </c>
      <c r="D17318" t="s">
        <v>46812</v>
      </c>
      <c r="E17318">
        <v>0.53400000000000003</v>
      </c>
      <c r="F17318" t="s">
        <v>46848</v>
      </c>
      <c r="G17318">
        <v>1</v>
      </c>
      <c r="H17318">
        <v>-7.8129999999999997</v>
      </c>
      <c r="I17318">
        <v>132833</v>
      </c>
      <c r="J17318" t="s">
        <v>103261</v>
      </c>
      <c r="K17318" s="1" t="s">
        <v>103262</v>
      </c>
      <c r="L17318" s="1" t="s">
        <v>103263</v>
      </c>
      <c r="M17318">
        <v>106429670</v>
      </c>
      <c r="N17318">
        <v>1341773</v>
      </c>
      <c r="O17318">
        <v>35105</v>
      </c>
      <c r="P17318" t="s">
        <v>103264</v>
      </c>
      <c r="Q17318" t="s">
        <v>46817</v>
      </c>
      <c r="R17318" t="s">
        <v>46817</v>
      </c>
    </row>
    <row r="17319" spans="1:18" x14ac:dyDescent="0.25">
      <c r="A17319">
        <v>19604</v>
      </c>
      <c r="B17319" s="1" t="s">
        <v>8359</v>
      </c>
      <c r="C17319">
        <v>0.78900000000000003</v>
      </c>
      <c r="D17319" t="s">
        <v>46812</v>
      </c>
      <c r="E17319">
        <v>0.53600000000000003</v>
      </c>
      <c r="F17319" t="s">
        <v>46848</v>
      </c>
      <c r="G17319">
        <v>6</v>
      </c>
      <c r="H17319">
        <v>-6.8620000000000001</v>
      </c>
      <c r="I17319">
        <v>165926</v>
      </c>
      <c r="J17319" t="s">
        <v>103265</v>
      </c>
      <c r="K17319" s="1" t="s">
        <v>103266</v>
      </c>
      <c r="L17319" s="1" t="s">
        <v>103263</v>
      </c>
      <c r="M17319">
        <v>188516213</v>
      </c>
      <c r="N17319">
        <v>2422299</v>
      </c>
      <c r="O17319">
        <v>135160</v>
      </c>
      <c r="P17319" t="s">
        <v>103267</v>
      </c>
      <c r="Q17319" t="s">
        <v>46817</v>
      </c>
      <c r="R17319" t="s">
        <v>46817</v>
      </c>
    </row>
    <row r="17320" spans="1:18" x14ac:dyDescent="0.25">
      <c r="A17320">
        <v>19605</v>
      </c>
      <c r="B17320" s="1" t="s">
        <v>8359</v>
      </c>
      <c r="C17320">
        <v>0.71699999999999997</v>
      </c>
      <c r="D17320" t="s">
        <v>46812</v>
      </c>
      <c r="E17320">
        <v>0.67100000000000004</v>
      </c>
      <c r="F17320" t="s">
        <v>46813</v>
      </c>
      <c r="G17320">
        <v>0</v>
      </c>
      <c r="H17320">
        <v>-5.077</v>
      </c>
      <c r="I17320">
        <v>160657</v>
      </c>
      <c r="J17320" t="s">
        <v>103268</v>
      </c>
      <c r="K17320" s="1" t="s">
        <v>103269</v>
      </c>
      <c r="L17320" s="1" t="s">
        <v>103270</v>
      </c>
      <c r="M17320">
        <v>23699243</v>
      </c>
      <c r="N17320">
        <v>345074</v>
      </c>
      <c r="O17320">
        <v>10845</v>
      </c>
      <c r="P17320" t="s">
        <v>103271</v>
      </c>
      <c r="Q17320" t="s">
        <v>46817</v>
      </c>
      <c r="R17320" t="s">
        <v>46817</v>
      </c>
    </row>
    <row r="17321" spans="1:18" x14ac:dyDescent="0.25">
      <c r="A17321">
        <v>19606</v>
      </c>
      <c r="B17321" s="1" t="s">
        <v>8359</v>
      </c>
      <c r="C17321">
        <v>0.49299999999999999</v>
      </c>
      <c r="D17321" t="s">
        <v>46848</v>
      </c>
      <c r="E17321">
        <v>0.61299999999999999</v>
      </c>
      <c r="F17321" t="s">
        <v>46813</v>
      </c>
      <c r="G17321">
        <v>1</v>
      </c>
      <c r="H17321">
        <v>-6.6360000000000001</v>
      </c>
      <c r="I17321">
        <v>197692</v>
      </c>
      <c r="J17321" t="s">
        <v>103272</v>
      </c>
      <c r="K17321" s="1" t="s">
        <v>103273</v>
      </c>
      <c r="L17321" s="1" t="s">
        <v>47218</v>
      </c>
      <c r="M17321">
        <v>5633119</v>
      </c>
      <c r="N17321">
        <v>197535</v>
      </c>
      <c r="O17321">
        <v>6290</v>
      </c>
      <c r="P17321" t="s">
        <v>103274</v>
      </c>
      <c r="Q17321" t="s">
        <v>46837</v>
      </c>
      <c r="R17321" t="s">
        <v>46837</v>
      </c>
    </row>
    <row r="17322" spans="1:18" x14ac:dyDescent="0.25">
      <c r="A17322">
        <v>19607</v>
      </c>
      <c r="B17322" s="1" t="s">
        <v>8359</v>
      </c>
      <c r="C17322">
        <v>0.77200000000000002</v>
      </c>
      <c r="D17322" t="s">
        <v>46812</v>
      </c>
      <c r="E17322">
        <v>0.63900000000000001</v>
      </c>
      <c r="F17322" t="s">
        <v>46813</v>
      </c>
      <c r="G17322">
        <v>1</v>
      </c>
      <c r="H17322">
        <v>-7.1189999999999998</v>
      </c>
      <c r="I17322">
        <v>166560</v>
      </c>
      <c r="J17322" t="s">
        <v>103275</v>
      </c>
      <c r="K17322" s="1" t="s">
        <v>103276</v>
      </c>
      <c r="L17322" s="1" t="s">
        <v>8359</v>
      </c>
      <c r="M17322">
        <v>314340366</v>
      </c>
      <c r="N17322">
        <v>2483209</v>
      </c>
      <c r="O17322">
        <v>55875</v>
      </c>
      <c r="P17322" t="s">
        <v>103277</v>
      </c>
      <c r="Q17322" t="s">
        <v>46837</v>
      </c>
      <c r="R17322" t="s">
        <v>46817</v>
      </c>
    </row>
    <row r="17323" spans="1:18" x14ac:dyDescent="0.25">
      <c r="A17323">
        <v>19608</v>
      </c>
      <c r="B17323" s="1" t="s">
        <v>8359</v>
      </c>
      <c r="C17323">
        <v>0.78300000000000003</v>
      </c>
      <c r="D17323" t="s">
        <v>46812</v>
      </c>
      <c r="E17323">
        <v>0.47899999999999998</v>
      </c>
      <c r="F17323" t="s">
        <v>46848</v>
      </c>
      <c r="G17323">
        <v>7</v>
      </c>
      <c r="H17323">
        <v>-10.646000000000001</v>
      </c>
      <c r="I17323">
        <v>163798</v>
      </c>
      <c r="J17323" t="s">
        <v>103278</v>
      </c>
      <c r="K17323" s="1" t="s">
        <v>103279</v>
      </c>
      <c r="L17323" s="1" t="s">
        <v>47218</v>
      </c>
      <c r="M17323">
        <v>80787036</v>
      </c>
      <c r="N17323">
        <v>1282925</v>
      </c>
      <c r="O17323">
        <v>59978</v>
      </c>
      <c r="P17323" t="s">
        <v>103280</v>
      </c>
      <c r="Q17323" t="s">
        <v>46837</v>
      </c>
      <c r="R17323" t="s">
        <v>46837</v>
      </c>
    </row>
    <row r="17324" spans="1:18" x14ac:dyDescent="0.25">
      <c r="A17324">
        <v>19609</v>
      </c>
      <c r="B17324" s="1" t="s">
        <v>8359</v>
      </c>
      <c r="C17324">
        <v>0.77</v>
      </c>
      <c r="D17324" t="s">
        <v>46812</v>
      </c>
      <c r="E17324">
        <v>0.57599999999999996</v>
      </c>
      <c r="F17324" t="s">
        <v>46848</v>
      </c>
      <c r="G17324">
        <v>8</v>
      </c>
      <c r="H17324">
        <v>-11.845000000000001</v>
      </c>
      <c r="I17324">
        <v>127200</v>
      </c>
      <c r="J17324" t="s">
        <v>103281</v>
      </c>
      <c r="K17324" s="1" t="s">
        <v>103282</v>
      </c>
      <c r="L17324" s="1" t="s">
        <v>103263</v>
      </c>
      <c r="M17324">
        <v>47666333</v>
      </c>
      <c r="N17324">
        <v>385387</v>
      </c>
      <c r="O17324">
        <v>7067</v>
      </c>
      <c r="P17324" t="s">
        <v>103283</v>
      </c>
      <c r="Q17324" t="s">
        <v>46817</v>
      </c>
      <c r="R17324" t="s">
        <v>46817</v>
      </c>
    </row>
    <row r="17325" spans="1:18" x14ac:dyDescent="0.25">
      <c r="A17325">
        <v>19610</v>
      </c>
      <c r="B17325" s="1" t="s">
        <v>8359</v>
      </c>
      <c r="C17325">
        <v>0.70099999999999996</v>
      </c>
      <c r="D17325" t="s">
        <v>46812</v>
      </c>
      <c r="E17325">
        <v>0.65</v>
      </c>
      <c r="F17325" t="s">
        <v>46813</v>
      </c>
      <c r="G17325">
        <v>6</v>
      </c>
      <c r="H17325">
        <v>-6.3129999999999997</v>
      </c>
      <c r="I17325">
        <v>160212</v>
      </c>
      <c r="J17325" t="s">
        <v>103284</v>
      </c>
      <c r="K17325" s="1" t="s">
        <v>103285</v>
      </c>
      <c r="L17325" s="1" t="s">
        <v>8354</v>
      </c>
      <c r="M17325">
        <v>22499544</v>
      </c>
      <c r="N17325">
        <v>474879</v>
      </c>
      <c r="O17325">
        <v>23853</v>
      </c>
      <c r="P17325" t="s">
        <v>103286</v>
      </c>
      <c r="Q17325" t="s">
        <v>46837</v>
      </c>
      <c r="R17325" t="s">
        <v>46817</v>
      </c>
    </row>
    <row r="17326" spans="1:18" x14ac:dyDescent="0.25">
      <c r="A17326">
        <v>19611</v>
      </c>
      <c r="B17326" s="1" t="s">
        <v>8359</v>
      </c>
      <c r="C17326">
        <v>0.71</v>
      </c>
      <c r="D17326" t="s">
        <v>46812</v>
      </c>
      <c r="E17326">
        <v>0.49</v>
      </c>
      <c r="F17326" t="s">
        <v>46848</v>
      </c>
      <c r="G17326">
        <v>1</v>
      </c>
      <c r="H17326">
        <v>-9.8320000000000007</v>
      </c>
      <c r="I17326">
        <v>195587</v>
      </c>
      <c r="J17326" t="s">
        <v>103287</v>
      </c>
      <c r="K17326" s="1" t="s">
        <v>103288</v>
      </c>
      <c r="L17326" s="1" t="s">
        <v>98263</v>
      </c>
      <c r="M17326">
        <v>2665684</v>
      </c>
      <c r="N17326">
        <v>35035</v>
      </c>
      <c r="O17326">
        <v>820</v>
      </c>
      <c r="P17326" t="s">
        <v>103289</v>
      </c>
      <c r="Q17326" t="s">
        <v>46837</v>
      </c>
      <c r="R17326" t="s">
        <v>46837</v>
      </c>
    </row>
    <row r="17327" spans="1:18" x14ac:dyDescent="0.25">
      <c r="A17327">
        <v>19612</v>
      </c>
      <c r="B17327" s="1" t="s">
        <v>8359</v>
      </c>
      <c r="C17327">
        <v>0.80800000000000005</v>
      </c>
      <c r="D17327" t="s">
        <v>46812</v>
      </c>
      <c r="E17327">
        <v>0.63900000000000001</v>
      </c>
      <c r="F17327" t="s">
        <v>46813</v>
      </c>
      <c r="G17327">
        <v>1</v>
      </c>
      <c r="H17327">
        <v>-7.266</v>
      </c>
      <c r="I17327">
        <v>144349</v>
      </c>
      <c r="J17327" t="s">
        <v>103290</v>
      </c>
      <c r="K17327" s="1" t="s">
        <v>103291</v>
      </c>
      <c r="L17327" s="1" t="s">
        <v>8383</v>
      </c>
      <c r="M17327">
        <v>29538075</v>
      </c>
      <c r="N17327">
        <v>645253</v>
      </c>
      <c r="O17327">
        <v>24535</v>
      </c>
      <c r="P17327" t="s">
        <v>103292</v>
      </c>
      <c r="Q17327" t="s">
        <v>46817</v>
      </c>
      <c r="R17327" t="s">
        <v>46817</v>
      </c>
    </row>
    <row r="17328" spans="1:18" x14ac:dyDescent="0.25">
      <c r="A17328">
        <v>19615</v>
      </c>
      <c r="B17328" s="1" t="s">
        <v>8364</v>
      </c>
      <c r="C17328">
        <v>0.78400000000000003</v>
      </c>
      <c r="D17328" t="s">
        <v>46812</v>
      </c>
      <c r="E17328">
        <v>0.73699999999999999</v>
      </c>
      <c r="F17328" t="s">
        <v>46813</v>
      </c>
      <c r="G17328">
        <v>5</v>
      </c>
      <c r="H17328">
        <v>-2.1739999999999999</v>
      </c>
      <c r="I17328">
        <v>135612</v>
      </c>
      <c r="J17328" t="s">
        <v>103293</v>
      </c>
      <c r="K17328" s="1" t="s">
        <v>103294</v>
      </c>
      <c r="L17328" s="1" t="s">
        <v>103295</v>
      </c>
      <c r="M17328">
        <v>38000</v>
      </c>
      <c r="N17328">
        <v>532</v>
      </c>
      <c r="O17328">
        <v>4</v>
      </c>
      <c r="P17328" t="s">
        <v>47391</v>
      </c>
      <c r="Q17328" t="s">
        <v>46837</v>
      </c>
      <c r="R17328" t="s">
        <v>46837</v>
      </c>
    </row>
    <row r="17329" spans="1:18" x14ac:dyDescent="0.25">
      <c r="A17329">
        <v>19617</v>
      </c>
      <c r="B17329" s="1" t="s">
        <v>8364</v>
      </c>
      <c r="C17329">
        <v>0.77400000000000002</v>
      </c>
      <c r="D17329" t="s">
        <v>46812</v>
      </c>
      <c r="E17329">
        <v>0.748</v>
      </c>
      <c r="F17329" t="s">
        <v>46813</v>
      </c>
      <c r="G17329">
        <v>0</v>
      </c>
      <c r="H17329">
        <v>-7.0860000000000003</v>
      </c>
      <c r="I17329">
        <v>186828</v>
      </c>
      <c r="J17329" t="s">
        <v>103296</v>
      </c>
      <c r="K17329" s="1" t="s">
        <v>103297</v>
      </c>
      <c r="L17329" s="1" t="s">
        <v>103298</v>
      </c>
      <c r="M17329">
        <v>7800526</v>
      </c>
      <c r="N17329">
        <v>83236</v>
      </c>
      <c r="O17329">
        <v>880</v>
      </c>
      <c r="P17329" t="s">
        <v>103299</v>
      </c>
      <c r="Q17329" t="s">
        <v>46837</v>
      </c>
      <c r="R17329" t="s">
        <v>46837</v>
      </c>
    </row>
    <row r="17330" spans="1:18" x14ac:dyDescent="0.25">
      <c r="A17330">
        <v>19618</v>
      </c>
      <c r="B17330" s="1" t="s">
        <v>8364</v>
      </c>
      <c r="C17330">
        <v>0.67700000000000005</v>
      </c>
      <c r="D17330" t="s">
        <v>46812</v>
      </c>
      <c r="E17330">
        <v>0.65700000000000003</v>
      </c>
      <c r="F17330" t="s">
        <v>46813</v>
      </c>
      <c r="G17330">
        <v>1</v>
      </c>
      <c r="H17330">
        <v>-4.657</v>
      </c>
      <c r="I17330">
        <v>215984</v>
      </c>
      <c r="J17330" t="s">
        <v>103300</v>
      </c>
      <c r="K17330" s="1" t="s">
        <v>103301</v>
      </c>
      <c r="L17330" s="1" t="s">
        <v>94854</v>
      </c>
      <c r="M17330">
        <v>40533412</v>
      </c>
      <c r="N17330">
        <v>213383</v>
      </c>
      <c r="O17330">
        <v>657</v>
      </c>
      <c r="P17330" t="s">
        <v>103302</v>
      </c>
      <c r="Q17330" t="s">
        <v>46817</v>
      </c>
      <c r="R17330" t="s">
        <v>46817</v>
      </c>
    </row>
    <row r="17331" spans="1:18" x14ac:dyDescent="0.25">
      <c r="A17331">
        <v>19619</v>
      </c>
      <c r="B17331" s="1" t="s">
        <v>8364</v>
      </c>
      <c r="C17331">
        <v>0.7</v>
      </c>
      <c r="D17331" t="s">
        <v>46812</v>
      </c>
      <c r="E17331">
        <v>0.79900000000000004</v>
      </c>
      <c r="F17331" t="s">
        <v>46813</v>
      </c>
      <c r="G17331">
        <v>3</v>
      </c>
      <c r="H17331">
        <v>-4.1849999999999996</v>
      </c>
      <c r="I17331">
        <v>260285</v>
      </c>
      <c r="J17331" t="s">
        <v>103303</v>
      </c>
      <c r="K17331" s="1" t="s">
        <v>103304</v>
      </c>
      <c r="L17331" s="1" t="s">
        <v>103305</v>
      </c>
      <c r="M17331">
        <v>158917</v>
      </c>
      <c r="N17331">
        <v>1481</v>
      </c>
      <c r="O17331">
        <v>13</v>
      </c>
      <c r="P17331" t="s">
        <v>103306</v>
      </c>
      <c r="Q17331" t="s">
        <v>46837</v>
      </c>
      <c r="R17331" t="s">
        <v>46837</v>
      </c>
    </row>
    <row r="17332" spans="1:18" x14ac:dyDescent="0.25">
      <c r="A17332">
        <v>19620</v>
      </c>
      <c r="B17332" s="1" t="s">
        <v>8364</v>
      </c>
      <c r="C17332">
        <v>0.80500000000000005</v>
      </c>
      <c r="D17332" t="s">
        <v>46812</v>
      </c>
      <c r="E17332">
        <v>0.61399999999999999</v>
      </c>
      <c r="F17332" t="s">
        <v>46813</v>
      </c>
      <c r="G17332">
        <v>9</v>
      </c>
      <c r="H17332">
        <v>-6.8449999999999998</v>
      </c>
      <c r="I17332">
        <v>174864</v>
      </c>
      <c r="J17332" t="s">
        <v>103307</v>
      </c>
      <c r="K17332" s="1" t="s">
        <v>103308</v>
      </c>
      <c r="L17332" s="1" t="s">
        <v>103309</v>
      </c>
      <c r="M17332">
        <v>196278</v>
      </c>
      <c r="N17332">
        <v>1999</v>
      </c>
      <c r="O17332">
        <v>33</v>
      </c>
      <c r="P17332" t="s">
        <v>103310</v>
      </c>
      <c r="Q17332" t="s">
        <v>46837</v>
      </c>
      <c r="R17332" t="s">
        <v>46837</v>
      </c>
    </row>
    <row r="17333" spans="1:18" x14ac:dyDescent="0.25">
      <c r="A17333">
        <v>19621</v>
      </c>
      <c r="B17333" s="1" t="s">
        <v>8364</v>
      </c>
      <c r="C17333">
        <v>0.71299999999999997</v>
      </c>
      <c r="D17333" t="s">
        <v>46812</v>
      </c>
      <c r="E17333">
        <v>0.83799999999999997</v>
      </c>
      <c r="F17333" t="s">
        <v>46813</v>
      </c>
      <c r="G17333">
        <v>5</v>
      </c>
      <c r="H17333">
        <v>-4.5380000000000003</v>
      </c>
      <c r="I17333">
        <v>162624</v>
      </c>
      <c r="J17333" t="s">
        <v>103311</v>
      </c>
      <c r="K17333" s="1" t="s">
        <v>103312</v>
      </c>
      <c r="L17333" s="1" t="s">
        <v>103313</v>
      </c>
      <c r="M17333">
        <v>552594</v>
      </c>
      <c r="N17333">
        <v>6781</v>
      </c>
      <c r="O17333">
        <v>54</v>
      </c>
      <c r="P17333" t="s">
        <v>103314</v>
      </c>
      <c r="Q17333" t="s">
        <v>46837</v>
      </c>
      <c r="R17333" t="s">
        <v>46837</v>
      </c>
    </row>
    <row r="17334" spans="1:18" x14ac:dyDescent="0.25">
      <c r="A17334">
        <v>19622</v>
      </c>
      <c r="B17334" s="1" t="s">
        <v>8364</v>
      </c>
      <c r="C17334">
        <v>0.54</v>
      </c>
      <c r="D17334" t="s">
        <v>46848</v>
      </c>
      <c r="E17334">
        <v>0.54900000000000004</v>
      </c>
      <c r="F17334" t="s">
        <v>46848</v>
      </c>
      <c r="G17334">
        <v>2</v>
      </c>
      <c r="H17334">
        <v>-6.6120000000000001</v>
      </c>
      <c r="I17334">
        <v>163000</v>
      </c>
      <c r="J17334" t="s">
        <v>103315</v>
      </c>
      <c r="K17334" s="1" t="s">
        <v>103316</v>
      </c>
      <c r="L17334" s="1" t="s">
        <v>8197</v>
      </c>
      <c r="M17334">
        <v>17511847</v>
      </c>
      <c r="N17334">
        <v>212174</v>
      </c>
      <c r="O17334">
        <v>1896</v>
      </c>
      <c r="P17334" t="s">
        <v>47391</v>
      </c>
      <c r="Q17334" t="s">
        <v>46837</v>
      </c>
      <c r="R17334" t="s">
        <v>46837</v>
      </c>
    </row>
    <row r="17335" spans="1:18" x14ac:dyDescent="0.25">
      <c r="A17335">
        <v>19624</v>
      </c>
      <c r="B17335" s="1" t="s">
        <v>8366</v>
      </c>
      <c r="C17335">
        <v>0.66200000000000003</v>
      </c>
      <c r="D17335" t="s">
        <v>46812</v>
      </c>
      <c r="E17335">
        <v>0.39800000000000002</v>
      </c>
      <c r="F17335" t="s">
        <v>46848</v>
      </c>
      <c r="G17335">
        <v>11</v>
      </c>
      <c r="H17335">
        <v>-6.6909999999999998</v>
      </c>
      <c r="I17335">
        <v>145850</v>
      </c>
      <c r="J17335" t="s">
        <v>103317</v>
      </c>
      <c r="K17335" s="1" t="s">
        <v>103318</v>
      </c>
      <c r="L17335" s="1" t="s">
        <v>103319</v>
      </c>
      <c r="M17335">
        <v>3306057</v>
      </c>
      <c r="N17335">
        <v>154479</v>
      </c>
      <c r="O17335">
        <v>9116</v>
      </c>
      <c r="P17335" t="s">
        <v>103320</v>
      </c>
      <c r="Q17335" t="s">
        <v>46837</v>
      </c>
      <c r="R17335" t="s">
        <v>46837</v>
      </c>
    </row>
    <row r="17336" spans="1:18" x14ac:dyDescent="0.25">
      <c r="A17336">
        <v>19625</v>
      </c>
      <c r="B17336" s="1" t="s">
        <v>8366</v>
      </c>
      <c r="C17336">
        <v>0.376</v>
      </c>
      <c r="D17336" t="s">
        <v>46848</v>
      </c>
      <c r="E17336">
        <v>0.65700000000000003</v>
      </c>
      <c r="F17336" t="s">
        <v>46813</v>
      </c>
      <c r="G17336">
        <v>7</v>
      </c>
      <c r="H17336">
        <v>-4.6580000000000004</v>
      </c>
      <c r="I17336">
        <v>164782</v>
      </c>
      <c r="J17336" t="s">
        <v>103321</v>
      </c>
      <c r="K17336" s="1" t="s">
        <v>103322</v>
      </c>
      <c r="L17336" s="1" t="s">
        <v>87708</v>
      </c>
      <c r="M17336">
        <v>33368877</v>
      </c>
      <c r="N17336">
        <v>518662</v>
      </c>
      <c r="O17336">
        <v>19499</v>
      </c>
      <c r="P17336" t="s">
        <v>103323</v>
      </c>
      <c r="Q17336" t="s">
        <v>46817</v>
      </c>
      <c r="R17336" t="s">
        <v>46817</v>
      </c>
    </row>
    <row r="17337" spans="1:18" x14ac:dyDescent="0.25">
      <c r="A17337">
        <v>19626</v>
      </c>
      <c r="B17337" s="1" t="s">
        <v>8366</v>
      </c>
      <c r="C17337">
        <v>0.439</v>
      </c>
      <c r="D17337" t="s">
        <v>46848</v>
      </c>
      <c r="E17337">
        <v>0.43</v>
      </c>
      <c r="F17337" t="s">
        <v>46848</v>
      </c>
      <c r="G17337">
        <v>10</v>
      </c>
      <c r="H17337">
        <v>-9.0329999999999995</v>
      </c>
      <c r="I17337">
        <v>96000</v>
      </c>
      <c r="J17337" t="s">
        <v>103324</v>
      </c>
      <c r="K17337" s="1" t="s">
        <v>103325</v>
      </c>
      <c r="L17337" s="1" t="s">
        <v>103319</v>
      </c>
      <c r="M17337">
        <v>1537213</v>
      </c>
      <c r="N17337">
        <v>62891</v>
      </c>
      <c r="O17337">
        <v>3078</v>
      </c>
      <c r="P17337" t="s">
        <v>103326</v>
      </c>
      <c r="Q17337" t="s">
        <v>46817</v>
      </c>
      <c r="R17337" t="s">
        <v>46817</v>
      </c>
    </row>
    <row r="17338" spans="1:18" x14ac:dyDescent="0.25">
      <c r="A17338">
        <v>19629</v>
      </c>
      <c r="B17338" s="1" t="s">
        <v>8366</v>
      </c>
      <c r="C17338">
        <v>0.66200000000000003</v>
      </c>
      <c r="D17338" t="s">
        <v>46812</v>
      </c>
      <c r="E17338">
        <v>0.41299999999999998</v>
      </c>
      <c r="F17338" t="s">
        <v>46848</v>
      </c>
      <c r="G17338">
        <v>0</v>
      </c>
      <c r="H17338">
        <v>-7.3570000000000002</v>
      </c>
      <c r="I17338">
        <v>161385</v>
      </c>
      <c r="J17338" t="s">
        <v>103327</v>
      </c>
      <c r="K17338" s="1" t="s">
        <v>103328</v>
      </c>
      <c r="L17338" s="1" t="s">
        <v>103319</v>
      </c>
      <c r="M17338">
        <v>111931300</v>
      </c>
      <c r="N17338">
        <v>1798195</v>
      </c>
      <c r="O17338">
        <v>46959</v>
      </c>
      <c r="P17338" t="s">
        <v>103329</v>
      </c>
      <c r="Q17338" t="s">
        <v>46837</v>
      </c>
      <c r="R17338" t="s">
        <v>46837</v>
      </c>
    </row>
    <row r="17339" spans="1:18" x14ac:dyDescent="0.25">
      <c r="A17339">
        <v>19630</v>
      </c>
      <c r="B17339" s="1" t="s">
        <v>8366</v>
      </c>
      <c r="C17339">
        <v>0.61299999999999999</v>
      </c>
      <c r="D17339" t="s">
        <v>46812</v>
      </c>
      <c r="E17339">
        <v>0.63100000000000001</v>
      </c>
      <c r="F17339" t="s">
        <v>46813</v>
      </c>
      <c r="G17339">
        <v>4</v>
      </c>
      <c r="H17339">
        <v>-6.9649999999999999</v>
      </c>
      <c r="I17339">
        <v>158033</v>
      </c>
      <c r="J17339" t="s">
        <v>103330</v>
      </c>
      <c r="K17339" s="1" t="s">
        <v>103331</v>
      </c>
      <c r="L17339" s="1" t="s">
        <v>8354</v>
      </c>
      <c r="M17339">
        <v>22129241</v>
      </c>
      <c r="N17339">
        <v>522823</v>
      </c>
      <c r="O17339">
        <v>41682</v>
      </c>
      <c r="P17339" t="s">
        <v>103332</v>
      </c>
      <c r="Q17339" t="s">
        <v>46837</v>
      </c>
      <c r="R17339" t="s">
        <v>46817</v>
      </c>
    </row>
    <row r="17340" spans="1:18" x14ac:dyDescent="0.25">
      <c r="A17340">
        <v>19631</v>
      </c>
      <c r="B17340" s="1" t="s">
        <v>8366</v>
      </c>
      <c r="C17340">
        <v>0.68600000000000005</v>
      </c>
      <c r="D17340" t="s">
        <v>46812</v>
      </c>
      <c r="E17340">
        <v>0.70299999999999996</v>
      </c>
      <c r="F17340" t="s">
        <v>46813</v>
      </c>
      <c r="G17340">
        <v>6</v>
      </c>
      <c r="H17340">
        <v>-6.141</v>
      </c>
      <c r="I17340">
        <v>172005</v>
      </c>
      <c r="J17340" t="s">
        <v>103333</v>
      </c>
      <c r="K17340" s="1" t="s">
        <v>103334</v>
      </c>
      <c r="L17340" s="1" t="s">
        <v>47218</v>
      </c>
      <c r="M17340">
        <v>74290420</v>
      </c>
      <c r="N17340">
        <v>1097986</v>
      </c>
      <c r="O17340">
        <v>50082</v>
      </c>
      <c r="P17340" t="s">
        <v>103335</v>
      </c>
      <c r="Q17340" t="s">
        <v>46837</v>
      </c>
      <c r="R17340" t="s">
        <v>46837</v>
      </c>
    </row>
    <row r="17341" spans="1:18" x14ac:dyDescent="0.25">
      <c r="A17341">
        <v>19632</v>
      </c>
      <c r="B17341" s="1" t="s">
        <v>8366</v>
      </c>
      <c r="C17341">
        <v>0.48699999999999999</v>
      </c>
      <c r="D17341" t="s">
        <v>46848</v>
      </c>
      <c r="E17341">
        <v>0.74</v>
      </c>
      <c r="F17341" t="s">
        <v>46813</v>
      </c>
      <c r="G17341">
        <v>6</v>
      </c>
      <c r="H17341">
        <v>-4.9729999999999999</v>
      </c>
      <c r="I17341">
        <v>181688</v>
      </c>
      <c r="J17341" t="s">
        <v>103336</v>
      </c>
      <c r="K17341" s="1" t="s">
        <v>103337</v>
      </c>
      <c r="L17341" s="1" t="s">
        <v>87708</v>
      </c>
      <c r="M17341">
        <v>77453852</v>
      </c>
      <c r="N17341">
        <v>1375312</v>
      </c>
      <c r="O17341">
        <v>54231</v>
      </c>
      <c r="P17341" t="s">
        <v>103338</v>
      </c>
      <c r="Q17341" t="s">
        <v>46817</v>
      </c>
      <c r="R17341" t="s">
        <v>46817</v>
      </c>
    </row>
    <row r="17342" spans="1:18" x14ac:dyDescent="0.25">
      <c r="A17342">
        <v>19633</v>
      </c>
      <c r="B17342" s="1" t="s">
        <v>8368</v>
      </c>
      <c r="C17342">
        <v>0.63700000000000001</v>
      </c>
      <c r="D17342" t="s">
        <v>46812</v>
      </c>
      <c r="E17342">
        <v>0.71499999999999997</v>
      </c>
      <c r="F17342" t="s">
        <v>46813</v>
      </c>
      <c r="G17342">
        <v>2</v>
      </c>
      <c r="H17342">
        <v>-4.9710000000000001</v>
      </c>
      <c r="I17342">
        <v>210576</v>
      </c>
      <c r="J17342" t="s">
        <v>103339</v>
      </c>
      <c r="K17342" s="1" t="s">
        <v>103340</v>
      </c>
      <c r="L17342" s="1" t="s">
        <v>7487</v>
      </c>
      <c r="M17342">
        <v>37226557</v>
      </c>
      <c r="N17342">
        <v>842242</v>
      </c>
      <c r="O17342">
        <v>34969</v>
      </c>
      <c r="P17342" t="s">
        <v>103341</v>
      </c>
      <c r="Q17342" t="s">
        <v>46837</v>
      </c>
      <c r="R17342" t="s">
        <v>46817</v>
      </c>
    </row>
    <row r="17343" spans="1:18" x14ac:dyDescent="0.25">
      <c r="A17343">
        <v>19634</v>
      </c>
      <c r="B17343" s="1" t="s">
        <v>8368</v>
      </c>
      <c r="C17343">
        <v>0.73699999999999999</v>
      </c>
      <c r="D17343" t="s">
        <v>46812</v>
      </c>
      <c r="E17343">
        <v>0.84599999999999997</v>
      </c>
      <c r="F17343" t="s">
        <v>46813</v>
      </c>
      <c r="G17343">
        <v>1</v>
      </c>
      <c r="H17343">
        <v>-4.51</v>
      </c>
      <c r="I17343">
        <v>143901</v>
      </c>
      <c r="J17343" t="s">
        <v>103342</v>
      </c>
      <c r="K17343" s="1" t="s">
        <v>103343</v>
      </c>
      <c r="L17343" s="1" t="s">
        <v>65370</v>
      </c>
      <c r="M17343">
        <v>137000770</v>
      </c>
      <c r="N17343">
        <v>2780737</v>
      </c>
      <c r="O17343">
        <v>152615</v>
      </c>
      <c r="P17343" t="s">
        <v>103344</v>
      </c>
      <c r="Q17343" t="s">
        <v>46817</v>
      </c>
      <c r="R17343" t="s">
        <v>46817</v>
      </c>
    </row>
    <row r="17344" spans="1:18" x14ac:dyDescent="0.25">
      <c r="A17344">
        <v>19636</v>
      </c>
      <c r="B17344" s="1" t="s">
        <v>8368</v>
      </c>
      <c r="C17344">
        <v>0.59299999999999997</v>
      </c>
      <c r="D17344" t="s">
        <v>46848</v>
      </c>
      <c r="E17344">
        <v>0.503</v>
      </c>
      <c r="F17344" t="s">
        <v>46848</v>
      </c>
      <c r="G17344">
        <v>8</v>
      </c>
      <c r="H17344">
        <v>-6.7249999999999996</v>
      </c>
      <c r="I17344">
        <v>137704</v>
      </c>
      <c r="J17344" t="s">
        <v>103345</v>
      </c>
      <c r="K17344" s="1" t="s">
        <v>103346</v>
      </c>
      <c r="L17344" s="1" t="s">
        <v>65370</v>
      </c>
      <c r="M17344">
        <v>518631374</v>
      </c>
      <c r="N17344">
        <v>10715411</v>
      </c>
      <c r="O17344">
        <v>1038766</v>
      </c>
      <c r="P17344" t="s">
        <v>103347</v>
      </c>
      <c r="Q17344" t="s">
        <v>46817</v>
      </c>
      <c r="R17344" t="s">
        <v>46817</v>
      </c>
    </row>
    <row r="17345" spans="1:18" x14ac:dyDescent="0.25">
      <c r="A17345">
        <v>19637</v>
      </c>
      <c r="B17345" s="1" t="s">
        <v>8368</v>
      </c>
      <c r="C17345">
        <v>0.878</v>
      </c>
      <c r="D17345" t="s">
        <v>46812</v>
      </c>
      <c r="E17345">
        <v>0.61899999999999999</v>
      </c>
      <c r="F17345" t="s">
        <v>46813</v>
      </c>
      <c r="G17345">
        <v>6</v>
      </c>
      <c r="H17345">
        <v>-5.5600000000000005</v>
      </c>
      <c r="I17345">
        <v>157067</v>
      </c>
      <c r="J17345" t="s">
        <v>103348</v>
      </c>
      <c r="K17345" s="1" t="s">
        <v>103349</v>
      </c>
      <c r="L17345" s="1" t="s">
        <v>65370</v>
      </c>
      <c r="M17345">
        <v>1069327095</v>
      </c>
      <c r="N17345">
        <v>11942087</v>
      </c>
      <c r="O17345">
        <v>216114</v>
      </c>
      <c r="P17345" t="s">
        <v>103350</v>
      </c>
      <c r="Q17345" t="s">
        <v>46817</v>
      </c>
      <c r="R17345" t="s">
        <v>46817</v>
      </c>
    </row>
    <row r="17346" spans="1:18" x14ac:dyDescent="0.25">
      <c r="A17346">
        <v>19639</v>
      </c>
      <c r="B17346" s="1" t="s">
        <v>8368</v>
      </c>
      <c r="C17346">
        <v>0.81</v>
      </c>
      <c r="D17346" t="s">
        <v>46812</v>
      </c>
      <c r="E17346">
        <v>0.51100000000000001</v>
      </c>
      <c r="F17346" t="s">
        <v>46848</v>
      </c>
      <c r="G17346">
        <v>5</v>
      </c>
      <c r="H17346">
        <v>-6.9240000000000004</v>
      </c>
      <c r="I17346">
        <v>154998</v>
      </c>
      <c r="J17346" t="s">
        <v>103351</v>
      </c>
      <c r="K17346" s="1" t="s">
        <v>103352</v>
      </c>
      <c r="L17346" s="1" t="s">
        <v>65370</v>
      </c>
      <c r="M17346">
        <v>230932692</v>
      </c>
      <c r="N17346">
        <v>4204478</v>
      </c>
      <c r="O17346">
        <v>250183</v>
      </c>
      <c r="P17346" t="s">
        <v>103353</v>
      </c>
      <c r="Q17346" t="s">
        <v>46817</v>
      </c>
      <c r="R17346" t="s">
        <v>46817</v>
      </c>
    </row>
    <row r="17347" spans="1:18" x14ac:dyDescent="0.25">
      <c r="A17347">
        <v>19640</v>
      </c>
      <c r="B17347" s="1" t="s">
        <v>8368</v>
      </c>
      <c r="C17347">
        <v>0.70299999999999996</v>
      </c>
      <c r="D17347" t="s">
        <v>46812</v>
      </c>
      <c r="E17347">
        <v>0.59399999999999997</v>
      </c>
      <c r="F17347" t="s">
        <v>46848</v>
      </c>
      <c r="G17347">
        <v>5</v>
      </c>
      <c r="H17347">
        <v>-6.1459999999999999</v>
      </c>
      <c r="I17347">
        <v>114893</v>
      </c>
      <c r="J17347" t="s">
        <v>103354</v>
      </c>
      <c r="K17347" s="1" t="s">
        <v>103355</v>
      </c>
      <c r="L17347" s="1" t="s">
        <v>65370</v>
      </c>
      <c r="M17347">
        <v>460319610</v>
      </c>
      <c r="N17347">
        <v>7331938</v>
      </c>
      <c r="O17347">
        <v>323674</v>
      </c>
      <c r="P17347" t="s">
        <v>103356</v>
      </c>
      <c r="Q17347" t="s">
        <v>46817</v>
      </c>
      <c r="R17347" t="s">
        <v>46817</v>
      </c>
    </row>
    <row r="17348" spans="1:18" x14ac:dyDescent="0.25">
      <c r="A17348">
        <v>19641</v>
      </c>
      <c r="B17348" s="1" t="s">
        <v>8368</v>
      </c>
      <c r="C17348">
        <v>0.84099999999999997</v>
      </c>
      <c r="D17348" t="s">
        <v>46812</v>
      </c>
      <c r="E17348">
        <v>0.52700000000000002</v>
      </c>
      <c r="F17348" t="s">
        <v>46848</v>
      </c>
      <c r="G17348">
        <v>6</v>
      </c>
      <c r="H17348">
        <v>-8.1159999999999997</v>
      </c>
      <c r="I17348">
        <v>174164</v>
      </c>
      <c r="J17348" t="s">
        <v>103357</v>
      </c>
      <c r="K17348" s="1" t="s">
        <v>103358</v>
      </c>
      <c r="L17348" s="1" t="s">
        <v>65370</v>
      </c>
      <c r="M17348">
        <v>22098764</v>
      </c>
      <c r="N17348">
        <v>670443</v>
      </c>
      <c r="O17348">
        <v>14891</v>
      </c>
      <c r="P17348" t="s">
        <v>103359</v>
      </c>
      <c r="Q17348" t="s">
        <v>46817</v>
      </c>
      <c r="R17348" t="s">
        <v>46817</v>
      </c>
    </row>
    <row r="17349" spans="1:18" x14ac:dyDescent="0.25">
      <c r="A17349">
        <v>19642</v>
      </c>
      <c r="B17349" s="1" t="s">
        <v>8368</v>
      </c>
      <c r="C17349">
        <v>0.70599999999999996</v>
      </c>
      <c r="D17349" t="s">
        <v>46812</v>
      </c>
      <c r="E17349">
        <v>0.67900000000000005</v>
      </c>
      <c r="F17349" t="s">
        <v>46813</v>
      </c>
      <c r="G17349">
        <v>9</v>
      </c>
      <c r="H17349">
        <v>-5.6139999999999999</v>
      </c>
      <c r="I17349">
        <v>158707</v>
      </c>
      <c r="J17349" t="s">
        <v>103360</v>
      </c>
      <c r="K17349" s="1" t="s">
        <v>103361</v>
      </c>
      <c r="L17349" s="1" t="s">
        <v>65370</v>
      </c>
      <c r="M17349">
        <v>164527156</v>
      </c>
      <c r="N17349">
        <v>2840919</v>
      </c>
      <c r="O17349">
        <v>127222</v>
      </c>
      <c r="P17349" t="s">
        <v>103362</v>
      </c>
      <c r="Q17349" t="s">
        <v>46817</v>
      </c>
      <c r="R17349" t="s">
        <v>46817</v>
      </c>
    </row>
    <row r="17350" spans="1:18" x14ac:dyDescent="0.25">
      <c r="A17350">
        <v>19643</v>
      </c>
      <c r="B17350" s="1" t="s">
        <v>8371</v>
      </c>
      <c r="C17350">
        <v>0.53100000000000003</v>
      </c>
      <c r="D17350" t="s">
        <v>46848</v>
      </c>
      <c r="E17350">
        <v>0.57999999999999996</v>
      </c>
      <c r="F17350" t="s">
        <v>46848</v>
      </c>
      <c r="G17350">
        <v>5</v>
      </c>
      <c r="H17350">
        <v>-4.6879999999999997</v>
      </c>
      <c r="I17350">
        <v>151988</v>
      </c>
      <c r="J17350" t="s">
        <v>103363</v>
      </c>
      <c r="K17350" s="1" t="s">
        <v>103364</v>
      </c>
      <c r="L17350" s="1" t="s">
        <v>8371</v>
      </c>
      <c r="M17350">
        <v>14383698</v>
      </c>
      <c r="N17350">
        <v>222993</v>
      </c>
      <c r="O17350">
        <v>7154</v>
      </c>
      <c r="P17350" t="s">
        <v>103365</v>
      </c>
      <c r="Q17350" t="s">
        <v>46817</v>
      </c>
      <c r="R17350" t="s">
        <v>46817</v>
      </c>
    </row>
    <row r="17351" spans="1:18" x14ac:dyDescent="0.25">
      <c r="A17351">
        <v>19646</v>
      </c>
      <c r="B17351" s="1" t="s">
        <v>8371</v>
      </c>
      <c r="C17351">
        <v>0.68</v>
      </c>
      <c r="D17351" t="s">
        <v>46812</v>
      </c>
      <c r="E17351">
        <v>0.80800000000000005</v>
      </c>
      <c r="F17351" t="s">
        <v>46813</v>
      </c>
      <c r="G17351">
        <v>10</v>
      </c>
      <c r="H17351">
        <v>-3.8540000000000001</v>
      </c>
      <c r="I17351">
        <v>175317</v>
      </c>
      <c r="J17351" t="s">
        <v>103366</v>
      </c>
      <c r="K17351" s="1" t="s">
        <v>103367</v>
      </c>
      <c r="L17351" s="1" t="s">
        <v>8371</v>
      </c>
      <c r="M17351">
        <v>107994524</v>
      </c>
      <c r="N17351">
        <v>757029</v>
      </c>
      <c r="O17351">
        <v>21731</v>
      </c>
      <c r="P17351" t="s">
        <v>103368</v>
      </c>
      <c r="Q17351" t="s">
        <v>46817</v>
      </c>
      <c r="R17351" t="s">
        <v>46817</v>
      </c>
    </row>
    <row r="17352" spans="1:18" x14ac:dyDescent="0.25">
      <c r="A17352">
        <v>19649</v>
      </c>
      <c r="B17352" s="1" t="s">
        <v>8371</v>
      </c>
      <c r="C17352">
        <v>0.79600000000000004</v>
      </c>
      <c r="D17352" t="s">
        <v>46812</v>
      </c>
      <c r="E17352">
        <v>0.76600000000000001</v>
      </c>
      <c r="F17352" t="s">
        <v>46813</v>
      </c>
      <c r="G17352">
        <v>1</v>
      </c>
      <c r="H17352">
        <v>-4.2370000000000001</v>
      </c>
      <c r="I17352">
        <v>246062</v>
      </c>
      <c r="J17352" t="s">
        <v>103369</v>
      </c>
      <c r="K17352" s="1" t="s">
        <v>103370</v>
      </c>
      <c r="L17352" s="1" t="s">
        <v>4239</v>
      </c>
      <c r="M17352">
        <v>79475132</v>
      </c>
      <c r="N17352">
        <v>475998</v>
      </c>
      <c r="O17352">
        <v>11832</v>
      </c>
      <c r="P17352" t="s">
        <v>103371</v>
      </c>
      <c r="Q17352" t="s">
        <v>46817</v>
      </c>
      <c r="R17352" t="s">
        <v>46817</v>
      </c>
    </row>
    <row r="17353" spans="1:18" x14ac:dyDescent="0.25">
      <c r="A17353">
        <v>19651</v>
      </c>
      <c r="B17353" s="1" t="s">
        <v>8371</v>
      </c>
      <c r="C17353">
        <v>0.90300000000000002</v>
      </c>
      <c r="D17353" t="s">
        <v>46812</v>
      </c>
      <c r="E17353">
        <v>0.81699999999999995</v>
      </c>
      <c r="F17353" t="s">
        <v>46813</v>
      </c>
      <c r="G17353">
        <v>8</v>
      </c>
      <c r="H17353">
        <v>-3.972</v>
      </c>
      <c r="I17353">
        <v>217360</v>
      </c>
      <c r="J17353" t="s">
        <v>103372</v>
      </c>
      <c r="K17353" s="1" t="s">
        <v>103373</v>
      </c>
      <c r="L17353" s="1" t="s">
        <v>80102</v>
      </c>
      <c r="M17353">
        <v>591676842</v>
      </c>
      <c r="N17353">
        <v>3054574</v>
      </c>
      <c r="O17353">
        <v>63314</v>
      </c>
      <c r="P17353" t="s">
        <v>103374</v>
      </c>
      <c r="Q17353" t="s">
        <v>46817</v>
      </c>
      <c r="R17353" t="s">
        <v>46817</v>
      </c>
    </row>
    <row r="17354" spans="1:18" x14ac:dyDescent="0.25">
      <c r="A17354">
        <v>19655</v>
      </c>
      <c r="B17354" s="1" t="s">
        <v>8375</v>
      </c>
      <c r="C17354">
        <v>0.58499999999999996</v>
      </c>
      <c r="D17354" t="s">
        <v>46848</v>
      </c>
      <c r="E17354">
        <v>0.6</v>
      </c>
      <c r="F17354" t="s">
        <v>46813</v>
      </c>
      <c r="G17354">
        <v>10</v>
      </c>
      <c r="H17354">
        <v>-7.008</v>
      </c>
      <c r="I17354">
        <v>157500</v>
      </c>
      <c r="J17354" t="s">
        <v>103375</v>
      </c>
      <c r="K17354" s="1" t="s">
        <v>103376</v>
      </c>
      <c r="L17354" s="1" t="s">
        <v>84035</v>
      </c>
      <c r="M17354">
        <v>147263785</v>
      </c>
      <c r="N17354">
        <v>1004203</v>
      </c>
      <c r="O17354">
        <v>6128</v>
      </c>
      <c r="P17354" t="s">
        <v>103377</v>
      </c>
      <c r="Q17354" t="s">
        <v>46817</v>
      </c>
      <c r="R17354" t="s">
        <v>46817</v>
      </c>
    </row>
    <row r="17355" spans="1:18" x14ac:dyDescent="0.25">
      <c r="A17355">
        <v>19657</v>
      </c>
      <c r="B17355" s="1" t="s">
        <v>8375</v>
      </c>
      <c r="C17355">
        <v>0.55600000000000005</v>
      </c>
      <c r="D17355" t="s">
        <v>46848</v>
      </c>
      <c r="E17355">
        <v>0.65900000000000003</v>
      </c>
      <c r="F17355" t="s">
        <v>46813</v>
      </c>
      <c r="G17355">
        <v>11</v>
      </c>
      <c r="H17355">
        <v>-0.84499999999999997</v>
      </c>
      <c r="I17355">
        <v>148615</v>
      </c>
      <c r="J17355" t="s">
        <v>103378</v>
      </c>
      <c r="K17355" s="1" t="s">
        <v>103379</v>
      </c>
      <c r="L17355" s="1" t="s">
        <v>8375</v>
      </c>
      <c r="M17355">
        <v>25940630</v>
      </c>
      <c r="N17355">
        <v>288951</v>
      </c>
      <c r="O17355">
        <v>48916</v>
      </c>
      <c r="P17355" t="s">
        <v>103380</v>
      </c>
      <c r="Q17355" t="s">
        <v>46817</v>
      </c>
      <c r="R17355" t="s">
        <v>46817</v>
      </c>
    </row>
    <row r="17356" spans="1:18" x14ac:dyDescent="0.25">
      <c r="A17356">
        <v>19663</v>
      </c>
      <c r="B17356" s="1" t="s">
        <v>8377</v>
      </c>
      <c r="C17356">
        <v>0.77200000000000002</v>
      </c>
      <c r="D17356" t="s">
        <v>46812</v>
      </c>
      <c r="E17356">
        <v>0.73</v>
      </c>
      <c r="F17356" t="s">
        <v>46813</v>
      </c>
      <c r="G17356">
        <v>11</v>
      </c>
      <c r="H17356">
        <v>-6.657</v>
      </c>
      <c r="I17356">
        <v>174943</v>
      </c>
      <c r="J17356" t="s">
        <v>103381</v>
      </c>
      <c r="K17356" s="1" t="s">
        <v>103382</v>
      </c>
      <c r="L17356" s="1" t="s">
        <v>103383</v>
      </c>
      <c r="M17356">
        <v>737070</v>
      </c>
      <c r="N17356">
        <v>7301</v>
      </c>
      <c r="O17356">
        <v>78</v>
      </c>
      <c r="P17356" t="s">
        <v>103384</v>
      </c>
      <c r="Q17356" t="s">
        <v>46837</v>
      </c>
      <c r="R17356" t="s">
        <v>46837</v>
      </c>
    </row>
    <row r="17357" spans="1:18" x14ac:dyDescent="0.25">
      <c r="A17357">
        <v>19665</v>
      </c>
      <c r="B17357" s="1" t="s">
        <v>8377</v>
      </c>
      <c r="C17357">
        <v>0.78400000000000003</v>
      </c>
      <c r="D17357" t="s">
        <v>46812</v>
      </c>
      <c r="E17357">
        <v>0.82599999999999996</v>
      </c>
      <c r="F17357" t="s">
        <v>46813</v>
      </c>
      <c r="G17357">
        <v>7</v>
      </c>
      <c r="H17357">
        <v>-6.34</v>
      </c>
      <c r="I17357">
        <v>184066</v>
      </c>
      <c r="J17357" t="s">
        <v>103385</v>
      </c>
      <c r="K17357" s="1" t="s">
        <v>103386</v>
      </c>
      <c r="L17357" s="1" t="s">
        <v>8520</v>
      </c>
      <c r="M17357">
        <v>4094776</v>
      </c>
      <c r="N17357">
        <v>102443</v>
      </c>
      <c r="O17357">
        <v>3377</v>
      </c>
      <c r="P17357" t="s">
        <v>103387</v>
      </c>
      <c r="Q17357" t="s">
        <v>46837</v>
      </c>
      <c r="R17357" t="s">
        <v>46817</v>
      </c>
    </row>
    <row r="17358" spans="1:18" x14ac:dyDescent="0.25">
      <c r="A17358">
        <v>19666</v>
      </c>
      <c r="B17358" s="1" t="s">
        <v>8377</v>
      </c>
      <c r="C17358">
        <v>0.77700000000000002</v>
      </c>
      <c r="D17358" t="s">
        <v>46812</v>
      </c>
      <c r="E17358">
        <v>0.68200000000000005</v>
      </c>
      <c r="F17358" t="s">
        <v>46813</v>
      </c>
      <c r="G17358">
        <v>6</v>
      </c>
      <c r="H17358">
        <v>-6.6559999999999997</v>
      </c>
      <c r="I17358">
        <v>180271</v>
      </c>
      <c r="J17358" t="s">
        <v>103388</v>
      </c>
      <c r="K17358" s="1" t="s">
        <v>103389</v>
      </c>
      <c r="L17358" s="1" t="s">
        <v>8377</v>
      </c>
      <c r="M17358">
        <v>21170648</v>
      </c>
      <c r="N17358">
        <v>236309</v>
      </c>
      <c r="O17358">
        <v>7896</v>
      </c>
      <c r="P17358" t="s">
        <v>103390</v>
      </c>
      <c r="Q17358" t="s">
        <v>46837</v>
      </c>
      <c r="R17358" t="s">
        <v>46817</v>
      </c>
    </row>
    <row r="17359" spans="1:18" x14ac:dyDescent="0.25">
      <c r="A17359">
        <v>19667</v>
      </c>
      <c r="B17359" s="1" t="s">
        <v>8377</v>
      </c>
      <c r="C17359">
        <v>0.57099999999999995</v>
      </c>
      <c r="D17359" t="s">
        <v>46848</v>
      </c>
      <c r="E17359">
        <v>0.74399999999999999</v>
      </c>
      <c r="F17359" t="s">
        <v>46813</v>
      </c>
      <c r="G17359">
        <v>6</v>
      </c>
      <c r="H17359">
        <v>-5.3360000000000003</v>
      </c>
      <c r="I17359">
        <v>208541</v>
      </c>
      <c r="J17359" t="s">
        <v>103391</v>
      </c>
      <c r="K17359" s="1" t="s">
        <v>103392</v>
      </c>
      <c r="L17359" s="1" t="s">
        <v>96811</v>
      </c>
      <c r="M17359">
        <v>19394609</v>
      </c>
      <c r="N17359">
        <v>177459</v>
      </c>
      <c r="O17359">
        <v>3028</v>
      </c>
      <c r="P17359" t="s">
        <v>103393</v>
      </c>
      <c r="Q17359" t="s">
        <v>46837</v>
      </c>
      <c r="R17359" t="s">
        <v>46837</v>
      </c>
    </row>
    <row r="17360" spans="1:18" x14ac:dyDescent="0.25">
      <c r="A17360">
        <v>19668</v>
      </c>
      <c r="B17360" s="1" t="s">
        <v>8377</v>
      </c>
      <c r="C17360">
        <v>0.67500000000000004</v>
      </c>
      <c r="D17360" t="s">
        <v>46812</v>
      </c>
      <c r="E17360">
        <v>0.61099999999999999</v>
      </c>
      <c r="F17360" t="s">
        <v>46813</v>
      </c>
      <c r="G17360">
        <v>8</v>
      </c>
      <c r="H17360">
        <v>-7.1390000000000002</v>
      </c>
      <c r="I17360">
        <v>216330</v>
      </c>
      <c r="J17360" t="s">
        <v>103394</v>
      </c>
      <c r="K17360" s="1" t="s">
        <v>103395</v>
      </c>
      <c r="L17360" s="1" t="s">
        <v>8377</v>
      </c>
      <c r="M17360">
        <v>8232608</v>
      </c>
      <c r="N17360">
        <v>120746</v>
      </c>
      <c r="O17360">
        <v>1942</v>
      </c>
      <c r="P17360" t="s">
        <v>103396</v>
      </c>
      <c r="Q17360" t="s">
        <v>46837</v>
      </c>
      <c r="R17360" t="s">
        <v>46817</v>
      </c>
    </row>
    <row r="17361" spans="1:18" x14ac:dyDescent="0.25">
      <c r="A17361">
        <v>19669</v>
      </c>
      <c r="B17361" s="1" t="s">
        <v>8377</v>
      </c>
      <c r="C17361">
        <v>0.69</v>
      </c>
      <c r="D17361" t="s">
        <v>46812</v>
      </c>
      <c r="E17361">
        <v>0.76200000000000001</v>
      </c>
      <c r="F17361" t="s">
        <v>46813</v>
      </c>
      <c r="G17361">
        <v>5</v>
      </c>
      <c r="H17361">
        <v>-6.7379999999999995</v>
      </c>
      <c r="I17361">
        <v>154761</v>
      </c>
      <c r="J17361" t="s">
        <v>103397</v>
      </c>
      <c r="K17361" s="1" t="s">
        <v>103398</v>
      </c>
      <c r="L17361" s="1" t="s">
        <v>8377</v>
      </c>
      <c r="M17361">
        <v>27824970</v>
      </c>
      <c r="N17361">
        <v>330183</v>
      </c>
      <c r="O17361">
        <v>6041</v>
      </c>
      <c r="P17361" t="s">
        <v>103399</v>
      </c>
      <c r="Q17361" t="s">
        <v>46837</v>
      </c>
      <c r="R17361" t="s">
        <v>46817</v>
      </c>
    </row>
    <row r="17362" spans="1:18" x14ac:dyDescent="0.25">
      <c r="A17362">
        <v>19671</v>
      </c>
      <c r="B17362" s="1" t="s">
        <v>8377</v>
      </c>
      <c r="C17362">
        <v>0.53500000000000003</v>
      </c>
      <c r="D17362" t="s">
        <v>46848</v>
      </c>
      <c r="E17362">
        <v>0.71399999999999997</v>
      </c>
      <c r="F17362" t="s">
        <v>46813</v>
      </c>
      <c r="G17362">
        <v>6</v>
      </c>
      <c r="H17362">
        <v>-5.7530000000000001</v>
      </c>
      <c r="I17362">
        <v>221554</v>
      </c>
      <c r="J17362" t="s">
        <v>103400</v>
      </c>
      <c r="K17362" s="1" t="s">
        <v>103401</v>
      </c>
      <c r="L17362" s="1" t="s">
        <v>96811</v>
      </c>
      <c r="M17362">
        <v>91659678</v>
      </c>
      <c r="N17362">
        <v>911415</v>
      </c>
      <c r="P17362" t="s">
        <v>103402</v>
      </c>
      <c r="Q17362" t="s">
        <v>46817</v>
      </c>
      <c r="R17362" t="s">
        <v>46817</v>
      </c>
    </row>
    <row r="17363" spans="1:18" x14ac:dyDescent="0.25">
      <c r="A17363">
        <v>19672</v>
      </c>
      <c r="B17363" s="1" t="s">
        <v>8377</v>
      </c>
      <c r="C17363">
        <v>0.68500000000000005</v>
      </c>
      <c r="D17363" t="s">
        <v>46812</v>
      </c>
      <c r="E17363">
        <v>0.83099999999999996</v>
      </c>
      <c r="F17363" t="s">
        <v>46813</v>
      </c>
      <c r="G17363">
        <v>4</v>
      </c>
      <c r="H17363">
        <v>-4.38</v>
      </c>
      <c r="I17363">
        <v>213944</v>
      </c>
      <c r="J17363" t="s">
        <v>103403</v>
      </c>
      <c r="K17363" s="1" t="s">
        <v>103404</v>
      </c>
      <c r="L17363" s="1" t="s">
        <v>96811</v>
      </c>
      <c r="M17363">
        <v>95631083</v>
      </c>
      <c r="N17363">
        <v>887222</v>
      </c>
      <c r="O17363">
        <v>15265</v>
      </c>
      <c r="P17363" t="s">
        <v>103405</v>
      </c>
      <c r="Q17363" t="s">
        <v>46837</v>
      </c>
      <c r="R17363" t="s">
        <v>46837</v>
      </c>
    </row>
    <row r="17364" spans="1:18" x14ac:dyDescent="0.25">
      <c r="A17364">
        <v>19673</v>
      </c>
      <c r="B17364" s="1" t="s">
        <v>8379</v>
      </c>
      <c r="C17364">
        <v>0.51500000000000001</v>
      </c>
      <c r="D17364" t="s">
        <v>46848</v>
      </c>
      <c r="E17364">
        <v>0.59299999999999997</v>
      </c>
      <c r="F17364" t="s">
        <v>46848</v>
      </c>
      <c r="G17364">
        <v>4</v>
      </c>
      <c r="H17364">
        <v>-4.8010000000000002</v>
      </c>
      <c r="I17364">
        <v>209260</v>
      </c>
      <c r="J17364" t="s">
        <v>103406</v>
      </c>
      <c r="K17364" s="1" t="s">
        <v>103407</v>
      </c>
      <c r="L17364" s="1" t="s">
        <v>8379</v>
      </c>
      <c r="M17364">
        <v>48050611</v>
      </c>
      <c r="N17364">
        <v>1118995</v>
      </c>
      <c r="O17364">
        <v>26596</v>
      </c>
      <c r="P17364" t="s">
        <v>103408</v>
      </c>
      <c r="Q17364" t="s">
        <v>46837</v>
      </c>
      <c r="R17364" t="s">
        <v>46817</v>
      </c>
    </row>
    <row r="17365" spans="1:18" x14ac:dyDescent="0.25">
      <c r="A17365">
        <v>19674</v>
      </c>
      <c r="B17365" s="1" t="s">
        <v>8379</v>
      </c>
      <c r="C17365">
        <v>0.42199999999999999</v>
      </c>
      <c r="D17365" t="s">
        <v>46848</v>
      </c>
      <c r="E17365">
        <v>0.44</v>
      </c>
      <c r="F17365" t="s">
        <v>46848</v>
      </c>
      <c r="G17365">
        <v>11</v>
      </c>
      <c r="H17365">
        <v>-5.53</v>
      </c>
      <c r="I17365">
        <v>120308</v>
      </c>
      <c r="J17365" t="s">
        <v>103409</v>
      </c>
      <c r="K17365" s="1" t="s">
        <v>103410</v>
      </c>
      <c r="L17365" s="1" t="s">
        <v>8379</v>
      </c>
      <c r="M17365">
        <v>47697815</v>
      </c>
      <c r="N17365">
        <v>1279433</v>
      </c>
      <c r="O17365">
        <v>17185</v>
      </c>
      <c r="P17365" t="s">
        <v>103411</v>
      </c>
      <c r="Q17365" t="s">
        <v>46837</v>
      </c>
      <c r="R17365" t="s">
        <v>46817</v>
      </c>
    </row>
    <row r="17366" spans="1:18" x14ac:dyDescent="0.25">
      <c r="A17366">
        <v>19675</v>
      </c>
      <c r="B17366" s="1" t="s">
        <v>8379</v>
      </c>
      <c r="C17366">
        <v>0.53400000000000003</v>
      </c>
      <c r="D17366" t="s">
        <v>46848</v>
      </c>
      <c r="E17366">
        <v>0.69599999999999995</v>
      </c>
      <c r="F17366" t="s">
        <v>46813</v>
      </c>
      <c r="G17366">
        <v>9</v>
      </c>
      <c r="H17366">
        <v>-5.2110000000000003</v>
      </c>
      <c r="I17366">
        <v>160714</v>
      </c>
      <c r="J17366" t="s">
        <v>103412</v>
      </c>
      <c r="K17366" s="1" t="s">
        <v>103413</v>
      </c>
      <c r="L17366" s="1" t="s">
        <v>6994</v>
      </c>
      <c r="M17366">
        <v>2848012</v>
      </c>
      <c r="N17366">
        <v>89119</v>
      </c>
      <c r="O17366">
        <v>2269</v>
      </c>
      <c r="P17366" t="s">
        <v>103414</v>
      </c>
      <c r="Q17366" t="s">
        <v>46817</v>
      </c>
      <c r="R17366" t="s">
        <v>46817</v>
      </c>
    </row>
    <row r="17367" spans="1:18" x14ac:dyDescent="0.25">
      <c r="A17367">
        <v>19676</v>
      </c>
      <c r="B17367" s="1" t="s">
        <v>8379</v>
      </c>
      <c r="C17367">
        <v>0.70699999999999996</v>
      </c>
      <c r="D17367" t="s">
        <v>46812</v>
      </c>
      <c r="E17367">
        <v>0.47399999999999998</v>
      </c>
      <c r="F17367" t="s">
        <v>46848</v>
      </c>
      <c r="G17367">
        <v>1</v>
      </c>
      <c r="H17367">
        <v>-4.6029999999999998</v>
      </c>
      <c r="I17367">
        <v>157636</v>
      </c>
      <c r="J17367" t="s">
        <v>103415</v>
      </c>
      <c r="K17367" s="1" t="s">
        <v>103416</v>
      </c>
      <c r="L17367" s="1" t="s">
        <v>8379</v>
      </c>
      <c r="M17367">
        <v>22217624</v>
      </c>
      <c r="N17367">
        <v>393841</v>
      </c>
      <c r="O17367">
        <v>14845</v>
      </c>
      <c r="P17367" t="s">
        <v>103417</v>
      </c>
      <c r="Q17367" t="s">
        <v>46837</v>
      </c>
      <c r="R17367" t="s">
        <v>46817</v>
      </c>
    </row>
    <row r="17368" spans="1:18" x14ac:dyDescent="0.25">
      <c r="A17368">
        <v>19677</v>
      </c>
      <c r="B17368" s="1" t="s">
        <v>8379</v>
      </c>
      <c r="C17368">
        <v>0.48299999999999998</v>
      </c>
      <c r="D17368" t="s">
        <v>46848</v>
      </c>
      <c r="E17368">
        <v>0.32100000000000001</v>
      </c>
      <c r="F17368" t="s">
        <v>46848</v>
      </c>
      <c r="G17368">
        <v>10</v>
      </c>
      <c r="H17368">
        <v>-10.401</v>
      </c>
      <c r="I17368">
        <v>191831</v>
      </c>
      <c r="J17368" t="s">
        <v>103418</v>
      </c>
      <c r="K17368" s="1" t="s">
        <v>103419</v>
      </c>
      <c r="L17368" s="1" t="s">
        <v>8379</v>
      </c>
      <c r="M17368">
        <v>2829939</v>
      </c>
      <c r="N17368">
        <v>85506</v>
      </c>
      <c r="O17368">
        <v>2497</v>
      </c>
      <c r="P17368" t="s">
        <v>103420</v>
      </c>
      <c r="Q17368" t="s">
        <v>46837</v>
      </c>
      <c r="R17368" t="s">
        <v>46817</v>
      </c>
    </row>
    <row r="17369" spans="1:18" x14ac:dyDescent="0.25">
      <c r="A17369">
        <v>19678</v>
      </c>
      <c r="B17369" s="1" t="s">
        <v>8379</v>
      </c>
      <c r="C17369">
        <v>0.32600000000000001</v>
      </c>
      <c r="D17369" t="s">
        <v>46848</v>
      </c>
      <c r="E17369">
        <v>0.64500000000000002</v>
      </c>
      <c r="F17369" t="s">
        <v>46813</v>
      </c>
      <c r="G17369">
        <v>4</v>
      </c>
      <c r="H17369">
        <v>-4.3739999999999997</v>
      </c>
      <c r="I17369">
        <v>209022</v>
      </c>
      <c r="J17369" t="s">
        <v>103421</v>
      </c>
      <c r="K17369" s="1" t="s">
        <v>103422</v>
      </c>
      <c r="L17369" s="1" t="s">
        <v>8379</v>
      </c>
      <c r="M17369">
        <v>923404</v>
      </c>
      <c r="N17369">
        <v>41611</v>
      </c>
      <c r="O17369">
        <v>1288</v>
      </c>
      <c r="P17369" t="s">
        <v>103423</v>
      </c>
      <c r="Q17369" t="s">
        <v>46837</v>
      </c>
      <c r="R17369" t="s">
        <v>46817</v>
      </c>
    </row>
    <row r="17370" spans="1:18" x14ac:dyDescent="0.25">
      <c r="A17370">
        <v>19679</v>
      </c>
      <c r="B17370" s="1" t="s">
        <v>8379</v>
      </c>
      <c r="C17370">
        <v>0.434</v>
      </c>
      <c r="D17370" t="s">
        <v>46848</v>
      </c>
      <c r="E17370">
        <v>0.46700000000000003</v>
      </c>
      <c r="F17370" t="s">
        <v>46848</v>
      </c>
      <c r="G17370">
        <v>1</v>
      </c>
      <c r="H17370">
        <v>-5.9260000000000002</v>
      </c>
      <c r="I17370">
        <v>145189</v>
      </c>
      <c r="J17370" t="s">
        <v>103424</v>
      </c>
      <c r="K17370" s="1" t="s">
        <v>103425</v>
      </c>
      <c r="L17370" s="1" t="s">
        <v>8379</v>
      </c>
      <c r="M17370">
        <v>1191440</v>
      </c>
      <c r="N17370">
        <v>29564</v>
      </c>
      <c r="O17370">
        <v>928</v>
      </c>
      <c r="P17370" t="s">
        <v>103426</v>
      </c>
      <c r="Q17370" t="s">
        <v>46837</v>
      </c>
      <c r="R17370" t="s">
        <v>46817</v>
      </c>
    </row>
    <row r="17371" spans="1:18" x14ac:dyDescent="0.25">
      <c r="A17371">
        <v>19680</v>
      </c>
      <c r="B17371" s="1" t="s">
        <v>8379</v>
      </c>
      <c r="C17371">
        <v>0.59399999999999997</v>
      </c>
      <c r="D17371" t="s">
        <v>46848</v>
      </c>
      <c r="E17371">
        <v>0.49399999999999999</v>
      </c>
      <c r="F17371" t="s">
        <v>46848</v>
      </c>
      <c r="G17371">
        <v>2</v>
      </c>
      <c r="H17371">
        <v>-4.2620000000000005</v>
      </c>
      <c r="I17371">
        <v>148298</v>
      </c>
      <c r="J17371" t="s">
        <v>103427</v>
      </c>
      <c r="K17371" s="1" t="s">
        <v>103428</v>
      </c>
      <c r="L17371" s="1" t="s">
        <v>8379</v>
      </c>
      <c r="M17371">
        <v>926869</v>
      </c>
      <c r="N17371">
        <v>26495</v>
      </c>
      <c r="O17371">
        <v>934</v>
      </c>
      <c r="P17371" t="s">
        <v>103429</v>
      </c>
      <c r="Q17371" t="s">
        <v>46837</v>
      </c>
      <c r="R17371" t="s">
        <v>46817</v>
      </c>
    </row>
    <row r="17372" spans="1:18" x14ac:dyDescent="0.25">
      <c r="A17372">
        <v>19682</v>
      </c>
      <c r="B17372" s="1" t="s">
        <v>8379</v>
      </c>
      <c r="C17372">
        <v>0.45900000000000002</v>
      </c>
      <c r="D17372" t="s">
        <v>46848</v>
      </c>
      <c r="E17372">
        <v>0.63900000000000001</v>
      </c>
      <c r="F17372" t="s">
        <v>46813</v>
      </c>
      <c r="G17372">
        <v>1</v>
      </c>
      <c r="H17372">
        <v>-4.1520000000000001</v>
      </c>
      <c r="I17372">
        <v>177887</v>
      </c>
      <c r="J17372" t="s">
        <v>103430</v>
      </c>
      <c r="K17372" s="1" t="s">
        <v>103431</v>
      </c>
      <c r="L17372" s="1" t="s">
        <v>8379</v>
      </c>
      <c r="M17372">
        <v>663635</v>
      </c>
      <c r="N17372">
        <v>35704</v>
      </c>
      <c r="O17372">
        <v>3257</v>
      </c>
      <c r="P17372" t="s">
        <v>103432</v>
      </c>
      <c r="Q17372" t="s">
        <v>46837</v>
      </c>
      <c r="R17372" t="s">
        <v>46817</v>
      </c>
    </row>
    <row r="17373" spans="1:18" x14ac:dyDescent="0.25">
      <c r="A17373">
        <v>19684</v>
      </c>
      <c r="B17373" s="1" t="s">
        <v>8383</v>
      </c>
      <c r="C17373">
        <v>0.56699999999999995</v>
      </c>
      <c r="D17373" t="s">
        <v>46848</v>
      </c>
      <c r="E17373">
        <v>0.51500000000000001</v>
      </c>
      <c r="F17373" t="s">
        <v>46848</v>
      </c>
      <c r="G17373">
        <v>6</v>
      </c>
      <c r="H17373">
        <v>-10.265000000000001</v>
      </c>
      <c r="I17373">
        <v>224000</v>
      </c>
      <c r="J17373" t="s">
        <v>103433</v>
      </c>
      <c r="K17373" s="1" t="s">
        <v>103434</v>
      </c>
      <c r="L17373" s="1" t="s">
        <v>103435</v>
      </c>
      <c r="M17373">
        <v>289856215</v>
      </c>
      <c r="N17373">
        <v>3222063</v>
      </c>
      <c r="O17373">
        <v>93707</v>
      </c>
      <c r="P17373" t="s">
        <v>103436</v>
      </c>
      <c r="Q17373" t="s">
        <v>46817</v>
      </c>
      <c r="R17373" t="s">
        <v>46817</v>
      </c>
    </row>
    <row r="17374" spans="1:18" x14ac:dyDescent="0.25">
      <c r="A17374">
        <v>19687</v>
      </c>
      <c r="B17374" s="1" t="s">
        <v>8383</v>
      </c>
      <c r="C17374">
        <v>0.68400000000000005</v>
      </c>
      <c r="D17374" t="s">
        <v>46812</v>
      </c>
      <c r="E17374">
        <v>0.54500000000000004</v>
      </c>
      <c r="F17374" t="s">
        <v>46848</v>
      </c>
      <c r="G17374">
        <v>1</v>
      </c>
      <c r="H17374">
        <v>-6.8849999999999998</v>
      </c>
      <c r="I17374">
        <v>135264</v>
      </c>
      <c r="J17374" t="s">
        <v>103437</v>
      </c>
      <c r="K17374" s="1" t="s">
        <v>103438</v>
      </c>
      <c r="L17374" s="1" t="s">
        <v>8383</v>
      </c>
      <c r="M17374">
        <v>19191494</v>
      </c>
      <c r="N17374">
        <v>497266</v>
      </c>
      <c r="O17374">
        <v>20266</v>
      </c>
      <c r="P17374" t="s">
        <v>103439</v>
      </c>
      <c r="Q17374" t="s">
        <v>46817</v>
      </c>
      <c r="R17374" t="s">
        <v>46817</v>
      </c>
    </row>
    <row r="17375" spans="1:18" x14ac:dyDescent="0.25">
      <c r="A17375">
        <v>19688</v>
      </c>
      <c r="B17375" s="1" t="s">
        <v>8383</v>
      </c>
      <c r="C17375">
        <v>0.85699999999999998</v>
      </c>
      <c r="D17375" t="s">
        <v>46812</v>
      </c>
      <c r="E17375">
        <v>0.42699999999999999</v>
      </c>
      <c r="F17375" t="s">
        <v>46848</v>
      </c>
      <c r="G17375">
        <v>8</v>
      </c>
      <c r="H17375">
        <v>-8.6379999999999999</v>
      </c>
      <c r="I17375">
        <v>162453</v>
      </c>
      <c r="J17375" t="s">
        <v>103440</v>
      </c>
      <c r="K17375" s="1" t="s">
        <v>103441</v>
      </c>
      <c r="L17375" s="1" t="s">
        <v>103435</v>
      </c>
      <c r="M17375">
        <v>77892887</v>
      </c>
      <c r="N17375">
        <v>966681</v>
      </c>
      <c r="O17375">
        <v>17197</v>
      </c>
      <c r="P17375" t="s">
        <v>103442</v>
      </c>
      <c r="Q17375" t="s">
        <v>46817</v>
      </c>
      <c r="R17375" t="s">
        <v>46817</v>
      </c>
    </row>
    <row r="17376" spans="1:18" x14ac:dyDescent="0.25">
      <c r="A17376">
        <v>19689</v>
      </c>
      <c r="B17376" s="1" t="s">
        <v>8383</v>
      </c>
      <c r="C17376">
        <v>0.69099999999999995</v>
      </c>
      <c r="D17376" t="s">
        <v>46812</v>
      </c>
      <c r="E17376">
        <v>0.65600000000000003</v>
      </c>
      <c r="F17376" t="s">
        <v>46813</v>
      </c>
      <c r="G17376">
        <v>10</v>
      </c>
      <c r="H17376">
        <v>-5.673</v>
      </c>
      <c r="I17376">
        <v>159331</v>
      </c>
      <c r="J17376" t="s">
        <v>103443</v>
      </c>
      <c r="K17376" s="1" t="s">
        <v>103444</v>
      </c>
      <c r="L17376" s="1" t="s">
        <v>8383</v>
      </c>
      <c r="M17376">
        <v>1655637</v>
      </c>
      <c r="N17376">
        <v>89506</v>
      </c>
      <c r="O17376">
        <v>3153</v>
      </c>
      <c r="P17376" t="s">
        <v>103445</v>
      </c>
      <c r="Q17376" t="s">
        <v>46817</v>
      </c>
      <c r="R17376" t="s">
        <v>46817</v>
      </c>
    </row>
    <row r="17377" spans="1:18" x14ac:dyDescent="0.25">
      <c r="A17377">
        <v>19690</v>
      </c>
      <c r="B17377" s="1" t="s">
        <v>8383</v>
      </c>
      <c r="C17377">
        <v>0.498</v>
      </c>
      <c r="D17377" t="s">
        <v>46848</v>
      </c>
      <c r="E17377">
        <v>0.625</v>
      </c>
      <c r="F17377" t="s">
        <v>46813</v>
      </c>
      <c r="G17377">
        <v>8</v>
      </c>
      <c r="H17377">
        <v>-7.452</v>
      </c>
      <c r="I17377">
        <v>150000</v>
      </c>
      <c r="J17377" t="s">
        <v>103446</v>
      </c>
      <c r="K17377" s="1" t="s">
        <v>103447</v>
      </c>
      <c r="L17377" s="1" t="s">
        <v>8383</v>
      </c>
      <c r="M17377">
        <v>25766673</v>
      </c>
      <c r="N17377">
        <v>727276</v>
      </c>
      <c r="O17377">
        <v>32153</v>
      </c>
      <c r="P17377" t="s">
        <v>103448</v>
      </c>
      <c r="Q17377" t="s">
        <v>46817</v>
      </c>
      <c r="R17377" t="s">
        <v>46817</v>
      </c>
    </row>
    <row r="17378" spans="1:18" x14ac:dyDescent="0.25">
      <c r="A17378">
        <v>19691</v>
      </c>
      <c r="B17378" s="1" t="s">
        <v>8383</v>
      </c>
      <c r="C17378">
        <v>0.85299999999999998</v>
      </c>
      <c r="D17378" t="s">
        <v>46812</v>
      </c>
      <c r="E17378">
        <v>0.58799999999999997</v>
      </c>
      <c r="F17378" t="s">
        <v>46848</v>
      </c>
      <c r="G17378">
        <v>1</v>
      </c>
      <c r="H17378">
        <v>-8.2080000000000002</v>
      </c>
      <c r="I17378">
        <v>159371</v>
      </c>
      <c r="J17378" t="s">
        <v>103449</v>
      </c>
      <c r="K17378" s="1" t="s">
        <v>103450</v>
      </c>
      <c r="L17378" s="1" t="s">
        <v>103451</v>
      </c>
      <c r="M17378">
        <v>714909</v>
      </c>
      <c r="N17378">
        <v>26138</v>
      </c>
      <c r="O17378">
        <v>1591</v>
      </c>
      <c r="P17378" t="s">
        <v>103452</v>
      </c>
      <c r="Q17378" t="s">
        <v>46817</v>
      </c>
      <c r="R17378" t="s">
        <v>46817</v>
      </c>
    </row>
    <row r="17379" spans="1:18" x14ac:dyDescent="0.25">
      <c r="A17379">
        <v>19693</v>
      </c>
      <c r="B17379" s="1" t="s">
        <v>8385</v>
      </c>
      <c r="C17379">
        <v>0.65600000000000003</v>
      </c>
      <c r="D17379" t="s">
        <v>46812</v>
      </c>
      <c r="E17379">
        <v>0.432</v>
      </c>
      <c r="F17379" t="s">
        <v>46848</v>
      </c>
      <c r="G17379">
        <v>6</v>
      </c>
      <c r="H17379">
        <v>-9.4809999999999999</v>
      </c>
      <c r="I17379">
        <v>222374</v>
      </c>
      <c r="J17379" t="s">
        <v>103453</v>
      </c>
      <c r="K17379" s="1" t="s">
        <v>103454</v>
      </c>
      <c r="L17379" s="1" t="s">
        <v>8385</v>
      </c>
      <c r="M17379">
        <v>97174118</v>
      </c>
      <c r="N17379">
        <v>618888</v>
      </c>
      <c r="O17379">
        <v>9460</v>
      </c>
      <c r="P17379" t="s">
        <v>103455</v>
      </c>
      <c r="Q17379" t="s">
        <v>46837</v>
      </c>
      <c r="R17379" t="s">
        <v>46817</v>
      </c>
    </row>
    <row r="17380" spans="1:18" x14ac:dyDescent="0.25">
      <c r="A17380">
        <v>19694</v>
      </c>
      <c r="B17380" s="1" t="s">
        <v>8385</v>
      </c>
      <c r="C17380">
        <v>0.70699999999999996</v>
      </c>
      <c r="D17380" t="s">
        <v>46812</v>
      </c>
      <c r="E17380">
        <v>0.61799999999999999</v>
      </c>
      <c r="F17380" t="s">
        <v>46813</v>
      </c>
      <c r="G17380">
        <v>1</v>
      </c>
      <c r="H17380">
        <v>-5.8250000000000002</v>
      </c>
      <c r="I17380">
        <v>231498</v>
      </c>
      <c r="J17380" t="s">
        <v>103456</v>
      </c>
      <c r="K17380" s="1" t="s">
        <v>103457</v>
      </c>
      <c r="L17380" s="1" t="s">
        <v>88312</v>
      </c>
      <c r="M17380">
        <v>26869527</v>
      </c>
      <c r="N17380">
        <v>466960</v>
      </c>
      <c r="O17380">
        <v>18197</v>
      </c>
      <c r="P17380" t="s">
        <v>103458</v>
      </c>
      <c r="Q17380" t="s">
        <v>46817</v>
      </c>
      <c r="R17380" t="s">
        <v>46817</v>
      </c>
    </row>
    <row r="17381" spans="1:18" x14ac:dyDescent="0.25">
      <c r="A17381">
        <v>19695</v>
      </c>
      <c r="B17381" s="1" t="s">
        <v>8385</v>
      </c>
      <c r="C17381">
        <v>0.64600000000000002</v>
      </c>
      <c r="D17381" t="s">
        <v>46812</v>
      </c>
      <c r="E17381">
        <v>0.33500000000000002</v>
      </c>
      <c r="F17381" t="s">
        <v>46848</v>
      </c>
      <c r="G17381">
        <v>3</v>
      </c>
      <c r="H17381">
        <v>-9.9149999999999991</v>
      </c>
      <c r="I17381">
        <v>92093</v>
      </c>
      <c r="J17381" t="s">
        <v>103459</v>
      </c>
      <c r="K17381" s="1" t="s">
        <v>103460</v>
      </c>
      <c r="L17381" s="1" t="s">
        <v>103461</v>
      </c>
      <c r="M17381">
        <v>819</v>
      </c>
      <c r="N17381">
        <v>18</v>
      </c>
      <c r="O17381">
        <v>0</v>
      </c>
      <c r="P17381" t="s">
        <v>103462</v>
      </c>
      <c r="Q17381" t="s">
        <v>46837</v>
      </c>
      <c r="R17381" t="s">
        <v>46837</v>
      </c>
    </row>
    <row r="17382" spans="1:18" x14ac:dyDescent="0.25">
      <c r="A17382">
        <v>19697</v>
      </c>
      <c r="B17382" s="1" t="s">
        <v>8385</v>
      </c>
      <c r="C17382">
        <v>0.59299999999999997</v>
      </c>
      <c r="D17382" t="s">
        <v>46848</v>
      </c>
      <c r="E17382">
        <v>0.29399999999999998</v>
      </c>
      <c r="F17382" t="s">
        <v>46950</v>
      </c>
      <c r="G17382">
        <v>1</v>
      </c>
      <c r="H17382">
        <v>-10.071999999999999</v>
      </c>
      <c r="I17382">
        <v>188907</v>
      </c>
      <c r="J17382" t="s">
        <v>103463</v>
      </c>
      <c r="K17382" s="1" t="s">
        <v>103464</v>
      </c>
      <c r="L17382" s="1" t="s">
        <v>100947</v>
      </c>
      <c r="M17382">
        <v>2662620</v>
      </c>
      <c r="N17382">
        <v>50693</v>
      </c>
      <c r="O17382">
        <v>1294</v>
      </c>
      <c r="P17382" t="s">
        <v>103465</v>
      </c>
      <c r="Q17382" t="s">
        <v>46817</v>
      </c>
      <c r="R17382" t="s">
        <v>46817</v>
      </c>
    </row>
    <row r="17383" spans="1:18" x14ac:dyDescent="0.25">
      <c r="A17383">
        <v>19698</v>
      </c>
      <c r="B17383" s="1" t="s">
        <v>8385</v>
      </c>
      <c r="C17383">
        <v>0.57399999999999995</v>
      </c>
      <c r="D17383" t="s">
        <v>46848</v>
      </c>
      <c r="E17383">
        <v>0.123</v>
      </c>
      <c r="F17383" t="s">
        <v>46950</v>
      </c>
      <c r="G17383">
        <v>1</v>
      </c>
      <c r="H17383">
        <v>-13.959</v>
      </c>
      <c r="I17383">
        <v>98027</v>
      </c>
      <c r="J17383" t="s">
        <v>103466</v>
      </c>
      <c r="K17383" s="1" t="s">
        <v>103467</v>
      </c>
      <c r="L17383" s="1" t="s">
        <v>103468</v>
      </c>
      <c r="M17383">
        <v>4388738</v>
      </c>
      <c r="N17383">
        <v>60083</v>
      </c>
      <c r="O17383">
        <v>528</v>
      </c>
      <c r="P17383" t="s">
        <v>103469</v>
      </c>
      <c r="Q17383" t="s">
        <v>46837</v>
      </c>
      <c r="R17383" t="s">
        <v>46837</v>
      </c>
    </row>
    <row r="17384" spans="1:18" x14ac:dyDescent="0.25">
      <c r="A17384">
        <v>19699</v>
      </c>
      <c r="B17384" s="1" t="s">
        <v>8385</v>
      </c>
      <c r="C17384">
        <v>0.79100000000000004</v>
      </c>
      <c r="D17384" t="s">
        <v>46812</v>
      </c>
      <c r="E17384">
        <v>0.36599999999999999</v>
      </c>
      <c r="F17384" t="s">
        <v>46848</v>
      </c>
      <c r="G17384">
        <v>1</v>
      </c>
      <c r="H17384">
        <v>-8.3369999999999997</v>
      </c>
      <c r="I17384">
        <v>211373</v>
      </c>
      <c r="J17384" t="s">
        <v>103470</v>
      </c>
      <c r="K17384" s="1" t="s">
        <v>103471</v>
      </c>
      <c r="L17384" s="1" t="s">
        <v>8385</v>
      </c>
      <c r="M17384">
        <v>2826900</v>
      </c>
      <c r="N17384">
        <v>94570</v>
      </c>
      <c r="O17384">
        <v>2788</v>
      </c>
      <c r="P17384" t="s">
        <v>103472</v>
      </c>
      <c r="Q17384" t="s">
        <v>46837</v>
      </c>
      <c r="R17384" t="s">
        <v>46817</v>
      </c>
    </row>
    <row r="17385" spans="1:18" x14ac:dyDescent="0.25">
      <c r="A17385">
        <v>19700</v>
      </c>
      <c r="B17385" s="1" t="s">
        <v>8385</v>
      </c>
      <c r="C17385">
        <v>0.64500000000000002</v>
      </c>
      <c r="D17385" t="s">
        <v>46812</v>
      </c>
      <c r="E17385">
        <v>0.41799999999999998</v>
      </c>
      <c r="F17385" t="s">
        <v>46848</v>
      </c>
      <c r="G17385">
        <v>6</v>
      </c>
      <c r="H17385">
        <v>-10.065</v>
      </c>
      <c r="I17385">
        <v>140760</v>
      </c>
      <c r="J17385" t="s">
        <v>103473</v>
      </c>
      <c r="K17385" s="1" t="s">
        <v>103474</v>
      </c>
      <c r="L17385" s="1" t="s">
        <v>88312</v>
      </c>
      <c r="M17385">
        <v>134900188</v>
      </c>
      <c r="N17385">
        <v>1455526</v>
      </c>
      <c r="O17385">
        <v>17055</v>
      </c>
      <c r="P17385" t="s">
        <v>103475</v>
      </c>
      <c r="Q17385" t="s">
        <v>46817</v>
      </c>
      <c r="R17385" t="s">
        <v>46817</v>
      </c>
    </row>
    <row r="17386" spans="1:18" x14ac:dyDescent="0.25">
      <c r="A17386">
        <v>19702</v>
      </c>
      <c r="B17386" s="1" t="s">
        <v>8385</v>
      </c>
      <c r="C17386">
        <v>0.55500000000000005</v>
      </c>
      <c r="D17386" t="s">
        <v>46848</v>
      </c>
      <c r="E17386">
        <v>0.50700000000000001</v>
      </c>
      <c r="F17386" t="s">
        <v>46848</v>
      </c>
      <c r="G17386">
        <v>11</v>
      </c>
      <c r="H17386">
        <v>-6.0990000000000002</v>
      </c>
      <c r="I17386">
        <v>193840</v>
      </c>
      <c r="J17386" t="s">
        <v>103476</v>
      </c>
      <c r="K17386" s="1" t="s">
        <v>103477</v>
      </c>
      <c r="L17386" s="1" t="s">
        <v>8385</v>
      </c>
      <c r="M17386">
        <v>54031026</v>
      </c>
      <c r="N17386">
        <v>417615</v>
      </c>
      <c r="O17386">
        <v>7759</v>
      </c>
      <c r="P17386" t="s">
        <v>103478</v>
      </c>
      <c r="Q17386" t="s">
        <v>46837</v>
      </c>
      <c r="R17386" t="s">
        <v>46817</v>
      </c>
    </row>
    <row r="17387" spans="1:18" x14ac:dyDescent="0.25">
      <c r="A17387">
        <v>19703</v>
      </c>
      <c r="B17387" s="1" t="s">
        <v>8390</v>
      </c>
      <c r="C17387">
        <v>0.67600000000000005</v>
      </c>
      <c r="D17387" t="s">
        <v>46812</v>
      </c>
      <c r="E17387">
        <v>0.53600000000000003</v>
      </c>
      <c r="F17387" t="s">
        <v>46848</v>
      </c>
      <c r="G17387">
        <v>2</v>
      </c>
      <c r="H17387">
        <v>-8.7899999999999991</v>
      </c>
      <c r="I17387">
        <v>172672</v>
      </c>
      <c r="J17387" t="s">
        <v>103479</v>
      </c>
      <c r="K17387" s="1" t="s">
        <v>103480</v>
      </c>
      <c r="L17387" s="1" t="s">
        <v>8390</v>
      </c>
      <c r="M17387">
        <v>9116109</v>
      </c>
      <c r="N17387">
        <v>170981</v>
      </c>
      <c r="O17387">
        <v>2430</v>
      </c>
      <c r="P17387" t="s">
        <v>103481</v>
      </c>
      <c r="Q17387" t="s">
        <v>46817</v>
      </c>
      <c r="R17387" t="s">
        <v>46817</v>
      </c>
    </row>
    <row r="17388" spans="1:18" x14ac:dyDescent="0.25">
      <c r="A17388">
        <v>19704</v>
      </c>
      <c r="B17388" s="1" t="s">
        <v>8390</v>
      </c>
      <c r="C17388">
        <v>0.83</v>
      </c>
      <c r="D17388" t="s">
        <v>46812</v>
      </c>
      <c r="E17388">
        <v>0.56399999999999995</v>
      </c>
      <c r="F17388" t="s">
        <v>46848</v>
      </c>
      <c r="G17388">
        <v>1</v>
      </c>
      <c r="H17388">
        <v>-7.8220000000000001</v>
      </c>
      <c r="I17388">
        <v>129882</v>
      </c>
      <c r="J17388" t="s">
        <v>103482</v>
      </c>
      <c r="K17388" s="1" t="s">
        <v>103483</v>
      </c>
      <c r="L17388" s="1" t="s">
        <v>8390</v>
      </c>
      <c r="M17388">
        <v>31693749</v>
      </c>
      <c r="N17388">
        <v>600275</v>
      </c>
      <c r="O17388">
        <v>10333</v>
      </c>
      <c r="P17388" t="s">
        <v>103484</v>
      </c>
      <c r="Q17388" t="s">
        <v>46817</v>
      </c>
      <c r="R17388" t="s">
        <v>46817</v>
      </c>
    </row>
    <row r="17389" spans="1:18" x14ac:dyDescent="0.25">
      <c r="A17389">
        <v>19706</v>
      </c>
      <c r="B17389" s="1" t="s">
        <v>8390</v>
      </c>
      <c r="C17389">
        <v>0.70099999999999996</v>
      </c>
      <c r="D17389" t="s">
        <v>46812</v>
      </c>
      <c r="E17389">
        <v>0.78200000000000003</v>
      </c>
      <c r="F17389" t="s">
        <v>46813</v>
      </c>
      <c r="G17389">
        <v>1</v>
      </c>
      <c r="H17389">
        <v>-4.9870000000000001</v>
      </c>
      <c r="I17389">
        <v>156040</v>
      </c>
      <c r="J17389" t="s">
        <v>103485</v>
      </c>
      <c r="K17389" s="1" t="s">
        <v>103486</v>
      </c>
      <c r="L17389" s="1" t="s">
        <v>89962</v>
      </c>
      <c r="M17389">
        <v>2510475</v>
      </c>
      <c r="N17389">
        <v>81587</v>
      </c>
      <c r="O17389">
        <v>2390</v>
      </c>
      <c r="P17389" t="s">
        <v>103487</v>
      </c>
      <c r="Q17389" t="s">
        <v>46817</v>
      </c>
      <c r="R17389" t="s">
        <v>46817</v>
      </c>
    </row>
    <row r="17390" spans="1:18" x14ac:dyDescent="0.25">
      <c r="A17390">
        <v>19708</v>
      </c>
      <c r="B17390" s="1" t="s">
        <v>8390</v>
      </c>
      <c r="C17390">
        <v>0.61499999999999999</v>
      </c>
      <c r="D17390" t="s">
        <v>46812</v>
      </c>
      <c r="E17390">
        <v>0.6</v>
      </c>
      <c r="F17390" t="s">
        <v>46813</v>
      </c>
      <c r="G17390">
        <v>10</v>
      </c>
      <c r="H17390">
        <v>-5.62</v>
      </c>
      <c r="I17390">
        <v>270671</v>
      </c>
      <c r="J17390" t="s">
        <v>103488</v>
      </c>
      <c r="K17390" s="1" t="s">
        <v>103489</v>
      </c>
      <c r="L17390" s="1" t="s">
        <v>89962</v>
      </c>
      <c r="M17390">
        <v>5570550</v>
      </c>
      <c r="N17390">
        <v>93057</v>
      </c>
      <c r="O17390">
        <v>2242</v>
      </c>
      <c r="P17390" t="s">
        <v>103490</v>
      </c>
      <c r="Q17390" t="s">
        <v>46817</v>
      </c>
      <c r="R17390" t="s">
        <v>46817</v>
      </c>
    </row>
    <row r="17391" spans="1:18" x14ac:dyDescent="0.25">
      <c r="A17391">
        <v>19709</v>
      </c>
      <c r="B17391" s="1" t="s">
        <v>8390</v>
      </c>
      <c r="C17391">
        <v>0.77</v>
      </c>
      <c r="D17391" t="s">
        <v>46812</v>
      </c>
      <c r="E17391">
        <v>0.83599999999999997</v>
      </c>
      <c r="F17391" t="s">
        <v>46813</v>
      </c>
      <c r="G17391">
        <v>7</v>
      </c>
      <c r="H17391">
        <v>-5.3220000000000001</v>
      </c>
      <c r="I17391">
        <v>91783</v>
      </c>
      <c r="J17391" t="s">
        <v>103491</v>
      </c>
      <c r="K17391" s="1" t="s">
        <v>103492</v>
      </c>
      <c r="L17391" s="1" t="s">
        <v>89962</v>
      </c>
      <c r="M17391">
        <v>377528</v>
      </c>
      <c r="N17391">
        <v>8165</v>
      </c>
      <c r="O17391">
        <v>267</v>
      </c>
      <c r="P17391" t="s">
        <v>103493</v>
      </c>
      <c r="Q17391" t="s">
        <v>46817</v>
      </c>
      <c r="R17391" t="s">
        <v>46817</v>
      </c>
    </row>
    <row r="17392" spans="1:18" x14ac:dyDescent="0.25">
      <c r="A17392">
        <v>19710</v>
      </c>
      <c r="B17392" s="1" t="s">
        <v>8390</v>
      </c>
      <c r="C17392">
        <v>0.60499999999999998</v>
      </c>
      <c r="D17392" t="s">
        <v>46812</v>
      </c>
      <c r="E17392">
        <v>0.69199999999999995</v>
      </c>
      <c r="F17392" t="s">
        <v>46813</v>
      </c>
      <c r="G17392">
        <v>8</v>
      </c>
      <c r="H17392">
        <v>-7.45</v>
      </c>
      <c r="I17392">
        <v>224466</v>
      </c>
      <c r="J17392" t="s">
        <v>103494</v>
      </c>
      <c r="K17392" s="1" t="s">
        <v>103495</v>
      </c>
      <c r="L17392" s="1" t="s">
        <v>78736</v>
      </c>
      <c r="M17392">
        <v>14174</v>
      </c>
      <c r="N17392">
        <v>193</v>
      </c>
      <c r="O17392">
        <v>7</v>
      </c>
      <c r="P17392" t="s">
        <v>103496</v>
      </c>
      <c r="Q17392" t="s">
        <v>46837</v>
      </c>
      <c r="R17392" t="s">
        <v>46837</v>
      </c>
    </row>
    <row r="17393" spans="1:18" x14ac:dyDescent="0.25">
      <c r="A17393">
        <v>19711</v>
      </c>
      <c r="B17393" s="1" t="s">
        <v>8390</v>
      </c>
      <c r="C17393">
        <v>0.89600000000000002</v>
      </c>
      <c r="D17393" t="s">
        <v>46812</v>
      </c>
      <c r="E17393">
        <v>0.377</v>
      </c>
      <c r="F17393" t="s">
        <v>46848</v>
      </c>
      <c r="G17393">
        <v>9</v>
      </c>
      <c r="H17393">
        <v>-5.5019999999999998</v>
      </c>
      <c r="I17393">
        <v>136573</v>
      </c>
      <c r="J17393" t="s">
        <v>103497</v>
      </c>
      <c r="K17393" s="1" t="s">
        <v>103498</v>
      </c>
      <c r="L17393" s="1" t="s">
        <v>103499</v>
      </c>
      <c r="M17393">
        <v>455975</v>
      </c>
      <c r="N17393">
        <v>12596</v>
      </c>
      <c r="O17393">
        <v>388</v>
      </c>
      <c r="P17393" t="s">
        <v>47391</v>
      </c>
      <c r="Q17393" t="s">
        <v>46837</v>
      </c>
      <c r="R17393" t="s">
        <v>46837</v>
      </c>
    </row>
    <row r="17394" spans="1:18" x14ac:dyDescent="0.25">
      <c r="A17394">
        <v>19712</v>
      </c>
      <c r="B17394" s="1" t="s">
        <v>8390</v>
      </c>
      <c r="C17394">
        <v>0.56699999999999995</v>
      </c>
      <c r="D17394" t="s">
        <v>46848</v>
      </c>
      <c r="E17394">
        <v>0.46200000000000002</v>
      </c>
      <c r="F17394" t="s">
        <v>46848</v>
      </c>
      <c r="G17394">
        <v>1</v>
      </c>
      <c r="H17394">
        <v>-7.7939999999999996</v>
      </c>
      <c r="I17394">
        <v>169828</v>
      </c>
      <c r="J17394" t="s">
        <v>103500</v>
      </c>
      <c r="K17394" s="1" t="s">
        <v>103501</v>
      </c>
      <c r="L17394" s="1" t="s">
        <v>103502</v>
      </c>
      <c r="M17394">
        <v>179076</v>
      </c>
      <c r="N17394">
        <v>5035</v>
      </c>
      <c r="O17394">
        <v>155</v>
      </c>
      <c r="P17394" t="s">
        <v>103503</v>
      </c>
      <c r="Q17394" t="s">
        <v>46837</v>
      </c>
      <c r="R17394" t="s">
        <v>46837</v>
      </c>
    </row>
    <row r="17395" spans="1:18" x14ac:dyDescent="0.25">
      <c r="A17395">
        <v>19714</v>
      </c>
      <c r="B17395" s="1" t="s">
        <v>8395</v>
      </c>
      <c r="C17395">
        <v>0.44900000000000001</v>
      </c>
      <c r="D17395" t="s">
        <v>46848</v>
      </c>
      <c r="E17395">
        <v>0.46500000000000002</v>
      </c>
      <c r="F17395" t="s">
        <v>46848</v>
      </c>
      <c r="G17395">
        <v>0</v>
      </c>
      <c r="H17395">
        <v>-8.9640000000000004</v>
      </c>
      <c r="I17395">
        <v>198371</v>
      </c>
      <c r="J17395" t="s">
        <v>103504</v>
      </c>
      <c r="K17395" s="1" t="s">
        <v>103505</v>
      </c>
      <c r="L17395" s="1" t="s">
        <v>103506</v>
      </c>
      <c r="M17395">
        <v>197141763</v>
      </c>
      <c r="N17395">
        <v>3420218</v>
      </c>
      <c r="O17395">
        <v>56403</v>
      </c>
      <c r="P17395" t="s">
        <v>103507</v>
      </c>
      <c r="Q17395" t="s">
        <v>46817</v>
      </c>
      <c r="R17395" t="s">
        <v>46817</v>
      </c>
    </row>
    <row r="17396" spans="1:18" x14ac:dyDescent="0.25">
      <c r="A17396">
        <v>19715</v>
      </c>
      <c r="B17396" s="1" t="s">
        <v>8395</v>
      </c>
      <c r="C17396">
        <v>0.73499999999999999</v>
      </c>
      <c r="D17396" t="s">
        <v>46812</v>
      </c>
      <c r="E17396">
        <v>0.44900000000000001</v>
      </c>
      <c r="F17396" t="s">
        <v>46848</v>
      </c>
      <c r="G17396">
        <v>10</v>
      </c>
      <c r="H17396">
        <v>-7.5069999999999997</v>
      </c>
      <c r="I17396">
        <v>220488</v>
      </c>
      <c r="J17396" t="s">
        <v>103508</v>
      </c>
      <c r="K17396" s="1" t="s">
        <v>103509</v>
      </c>
      <c r="L17396" s="1" t="s">
        <v>47601</v>
      </c>
      <c r="M17396">
        <v>78292254</v>
      </c>
      <c r="N17396">
        <v>717691</v>
      </c>
      <c r="O17396">
        <v>12707</v>
      </c>
      <c r="P17396" t="s">
        <v>103510</v>
      </c>
      <c r="Q17396" t="s">
        <v>46817</v>
      </c>
      <c r="R17396" t="s">
        <v>46817</v>
      </c>
    </row>
    <row r="17397" spans="1:18" x14ac:dyDescent="0.25">
      <c r="A17397">
        <v>19716</v>
      </c>
      <c r="B17397" s="1" t="s">
        <v>8395</v>
      </c>
      <c r="C17397">
        <v>0.67800000000000005</v>
      </c>
      <c r="D17397" t="s">
        <v>46812</v>
      </c>
      <c r="E17397">
        <v>0.35499999999999998</v>
      </c>
      <c r="F17397" t="s">
        <v>46848</v>
      </c>
      <c r="G17397">
        <v>10</v>
      </c>
      <c r="H17397">
        <v>-7.7569999999999997</v>
      </c>
      <c r="I17397">
        <v>260776</v>
      </c>
      <c r="J17397" t="s">
        <v>103511</v>
      </c>
      <c r="K17397" s="1" t="s">
        <v>103512</v>
      </c>
      <c r="L17397" s="1" t="s">
        <v>103506</v>
      </c>
      <c r="M17397">
        <v>166216112</v>
      </c>
      <c r="N17397">
        <v>1376585</v>
      </c>
      <c r="O17397">
        <v>17934</v>
      </c>
      <c r="P17397" t="s">
        <v>103513</v>
      </c>
      <c r="Q17397" t="s">
        <v>46817</v>
      </c>
      <c r="R17397" t="s">
        <v>46817</v>
      </c>
    </row>
    <row r="17398" spans="1:18" x14ac:dyDescent="0.25">
      <c r="A17398">
        <v>19717</v>
      </c>
      <c r="B17398" s="1" t="s">
        <v>8395</v>
      </c>
      <c r="C17398">
        <v>0.42799999999999999</v>
      </c>
      <c r="D17398" t="s">
        <v>46848</v>
      </c>
      <c r="E17398">
        <v>0.443</v>
      </c>
      <c r="F17398" t="s">
        <v>46848</v>
      </c>
      <c r="G17398">
        <v>2</v>
      </c>
      <c r="H17398">
        <v>-8.9550000000000001</v>
      </c>
      <c r="I17398">
        <v>180954</v>
      </c>
      <c r="J17398" t="s">
        <v>103514</v>
      </c>
      <c r="K17398" s="1" t="s">
        <v>103515</v>
      </c>
      <c r="L17398" s="1" t="s">
        <v>103506</v>
      </c>
      <c r="M17398">
        <v>13598504</v>
      </c>
      <c r="N17398">
        <v>195453</v>
      </c>
      <c r="O17398">
        <v>2707</v>
      </c>
      <c r="P17398" t="s">
        <v>103516</v>
      </c>
      <c r="Q17398" t="s">
        <v>46817</v>
      </c>
      <c r="R17398" t="s">
        <v>46817</v>
      </c>
    </row>
    <row r="17399" spans="1:18" x14ac:dyDescent="0.25">
      <c r="A17399">
        <v>19718</v>
      </c>
      <c r="B17399" s="1" t="s">
        <v>8395</v>
      </c>
      <c r="C17399">
        <v>0.57099999999999995</v>
      </c>
      <c r="D17399" t="s">
        <v>46848</v>
      </c>
      <c r="E17399">
        <v>0.37</v>
      </c>
      <c r="F17399" t="s">
        <v>46848</v>
      </c>
      <c r="G17399">
        <v>5</v>
      </c>
      <c r="H17399">
        <v>-11.797000000000001</v>
      </c>
      <c r="I17399">
        <v>73209</v>
      </c>
      <c r="J17399" t="s">
        <v>103517</v>
      </c>
      <c r="K17399" s="1" t="s">
        <v>103518</v>
      </c>
      <c r="L17399" s="1" t="s">
        <v>103506</v>
      </c>
      <c r="M17399">
        <v>618834</v>
      </c>
      <c r="N17399">
        <v>12436</v>
      </c>
      <c r="O17399">
        <v>247</v>
      </c>
      <c r="P17399" t="s">
        <v>103519</v>
      </c>
      <c r="Q17399" t="s">
        <v>46817</v>
      </c>
      <c r="R17399" t="s">
        <v>46817</v>
      </c>
    </row>
    <row r="17400" spans="1:18" x14ac:dyDescent="0.25">
      <c r="A17400">
        <v>19719</v>
      </c>
      <c r="B17400" s="1" t="s">
        <v>8395</v>
      </c>
      <c r="C17400">
        <v>0.60599999999999998</v>
      </c>
      <c r="D17400" t="s">
        <v>46812</v>
      </c>
      <c r="E17400">
        <v>0.51300000000000001</v>
      </c>
      <c r="F17400" t="s">
        <v>46848</v>
      </c>
      <c r="G17400">
        <v>9</v>
      </c>
      <c r="H17400">
        <v>-8.7560000000000002</v>
      </c>
      <c r="I17400">
        <v>192257</v>
      </c>
      <c r="J17400" t="s">
        <v>103520</v>
      </c>
      <c r="K17400" s="1" t="s">
        <v>103521</v>
      </c>
      <c r="L17400" s="1" t="s">
        <v>103506</v>
      </c>
      <c r="M17400">
        <v>26230093</v>
      </c>
      <c r="N17400">
        <v>390801</v>
      </c>
      <c r="O17400">
        <v>6909</v>
      </c>
      <c r="P17400" t="s">
        <v>103522</v>
      </c>
      <c r="Q17400" t="s">
        <v>46817</v>
      </c>
      <c r="R17400" t="s">
        <v>46817</v>
      </c>
    </row>
    <row r="17401" spans="1:18" x14ac:dyDescent="0.25">
      <c r="A17401">
        <v>19720</v>
      </c>
      <c r="B17401" s="1" t="s">
        <v>8395</v>
      </c>
      <c r="C17401">
        <v>0.52300000000000002</v>
      </c>
      <c r="D17401" t="s">
        <v>46848</v>
      </c>
      <c r="E17401">
        <v>0.54300000000000004</v>
      </c>
      <c r="F17401" t="s">
        <v>46848</v>
      </c>
      <c r="G17401">
        <v>5</v>
      </c>
      <c r="H17401">
        <v>-8.39</v>
      </c>
      <c r="I17401">
        <v>127807</v>
      </c>
      <c r="J17401" t="s">
        <v>103523</v>
      </c>
      <c r="K17401" s="1" t="s">
        <v>103524</v>
      </c>
      <c r="L17401" s="1" t="s">
        <v>103525</v>
      </c>
      <c r="M17401">
        <v>45627</v>
      </c>
      <c r="N17401">
        <v>980</v>
      </c>
      <c r="O17401">
        <v>35</v>
      </c>
      <c r="P17401" t="s">
        <v>103526</v>
      </c>
      <c r="Q17401" t="s">
        <v>46837</v>
      </c>
      <c r="R17401" t="s">
        <v>46837</v>
      </c>
    </row>
    <row r="17402" spans="1:18" x14ac:dyDescent="0.25">
      <c r="A17402">
        <v>19721</v>
      </c>
      <c r="B17402" s="1" t="s">
        <v>8395</v>
      </c>
      <c r="C17402">
        <v>0.59899999999999998</v>
      </c>
      <c r="D17402" t="s">
        <v>46848</v>
      </c>
      <c r="E17402">
        <v>0.46300000000000002</v>
      </c>
      <c r="F17402" t="s">
        <v>46848</v>
      </c>
      <c r="G17402">
        <v>7</v>
      </c>
      <c r="H17402">
        <v>-7.4489999999999998</v>
      </c>
      <c r="I17402">
        <v>205205</v>
      </c>
      <c r="J17402" t="s">
        <v>103527</v>
      </c>
      <c r="K17402" s="1" t="s">
        <v>103528</v>
      </c>
      <c r="L17402" s="1" t="s">
        <v>103506</v>
      </c>
      <c r="M17402">
        <v>34672996</v>
      </c>
      <c r="N17402">
        <v>471572</v>
      </c>
      <c r="O17402">
        <v>6272</v>
      </c>
      <c r="P17402" t="s">
        <v>103529</v>
      </c>
      <c r="Q17402" t="s">
        <v>46817</v>
      </c>
      <c r="R17402" t="s">
        <v>46817</v>
      </c>
    </row>
    <row r="17403" spans="1:18" x14ac:dyDescent="0.25">
      <c r="A17403">
        <v>19722</v>
      </c>
      <c r="B17403" s="1" t="s">
        <v>8395</v>
      </c>
      <c r="C17403">
        <v>0.57599999999999996</v>
      </c>
      <c r="D17403" t="s">
        <v>46848</v>
      </c>
      <c r="E17403">
        <v>0.36</v>
      </c>
      <c r="F17403" t="s">
        <v>46848</v>
      </c>
      <c r="G17403">
        <v>7</v>
      </c>
      <c r="H17403">
        <v>-9.3209999999999997</v>
      </c>
      <c r="I17403">
        <v>182440</v>
      </c>
      <c r="J17403" t="s">
        <v>103530</v>
      </c>
      <c r="K17403" s="1" t="s">
        <v>103531</v>
      </c>
      <c r="L17403" s="1" t="s">
        <v>103506</v>
      </c>
      <c r="M17403">
        <v>11340640</v>
      </c>
      <c r="N17403">
        <v>180374</v>
      </c>
      <c r="O17403">
        <v>3105</v>
      </c>
      <c r="P17403" t="s">
        <v>103532</v>
      </c>
      <c r="Q17403" t="s">
        <v>46817</v>
      </c>
      <c r="R17403" t="s">
        <v>46817</v>
      </c>
    </row>
    <row r="17404" spans="1:18" x14ac:dyDescent="0.25">
      <c r="A17404">
        <v>19724</v>
      </c>
      <c r="B17404" s="1" t="s">
        <v>8397</v>
      </c>
      <c r="C17404">
        <v>0.40600000000000003</v>
      </c>
      <c r="D17404" t="s">
        <v>46848</v>
      </c>
      <c r="E17404">
        <v>0.41799999999999998</v>
      </c>
      <c r="F17404" t="s">
        <v>46848</v>
      </c>
      <c r="G17404">
        <v>9</v>
      </c>
      <c r="H17404">
        <v>-6.3019999999999996</v>
      </c>
      <c r="I17404">
        <v>144428</v>
      </c>
      <c r="J17404" t="s">
        <v>103533</v>
      </c>
      <c r="K17404" s="1" t="s">
        <v>103534</v>
      </c>
      <c r="L17404" s="1" t="s">
        <v>8397</v>
      </c>
      <c r="M17404">
        <v>6542202</v>
      </c>
      <c r="N17404">
        <v>332168</v>
      </c>
      <c r="O17404">
        <v>7796</v>
      </c>
      <c r="P17404" t="s">
        <v>103535</v>
      </c>
      <c r="Q17404" t="s">
        <v>46817</v>
      </c>
      <c r="R17404" t="s">
        <v>46817</v>
      </c>
    </row>
    <row r="17405" spans="1:18" x14ac:dyDescent="0.25">
      <c r="A17405">
        <v>19730</v>
      </c>
      <c r="B17405" s="1" t="s">
        <v>8397</v>
      </c>
      <c r="C17405">
        <v>0.82099999999999995</v>
      </c>
      <c r="D17405" t="s">
        <v>46812</v>
      </c>
      <c r="E17405">
        <v>0.76800000000000002</v>
      </c>
      <c r="F17405" t="s">
        <v>46813</v>
      </c>
      <c r="G17405">
        <v>0</v>
      </c>
      <c r="H17405">
        <v>-4.3760000000000003</v>
      </c>
      <c r="I17405">
        <v>175788</v>
      </c>
      <c r="J17405" t="s">
        <v>103536</v>
      </c>
      <c r="K17405" s="1" t="s">
        <v>103537</v>
      </c>
      <c r="L17405" s="1" t="s">
        <v>8522</v>
      </c>
      <c r="M17405">
        <v>13001452</v>
      </c>
      <c r="N17405">
        <v>207166</v>
      </c>
      <c r="O17405">
        <v>6434</v>
      </c>
      <c r="P17405" t="s">
        <v>103538</v>
      </c>
      <c r="Q17405" t="s">
        <v>46837</v>
      </c>
      <c r="R17405" t="s">
        <v>46837</v>
      </c>
    </row>
    <row r="17406" spans="1:18" x14ac:dyDescent="0.25">
      <c r="A17406">
        <v>19736</v>
      </c>
      <c r="B17406" s="1" t="s">
        <v>8401</v>
      </c>
      <c r="C17406">
        <v>0.75600000000000001</v>
      </c>
      <c r="D17406" t="s">
        <v>46812</v>
      </c>
      <c r="E17406">
        <v>0.63100000000000001</v>
      </c>
      <c r="F17406" t="s">
        <v>46813</v>
      </c>
      <c r="G17406">
        <v>8</v>
      </c>
      <c r="H17406">
        <v>-5.2969999999999997</v>
      </c>
      <c r="I17406">
        <v>172615</v>
      </c>
      <c r="J17406" t="s">
        <v>103539</v>
      </c>
      <c r="K17406" s="1" t="s">
        <v>103540</v>
      </c>
      <c r="L17406" s="1" t="s">
        <v>81365</v>
      </c>
      <c r="M17406">
        <v>3716227</v>
      </c>
      <c r="N17406">
        <v>22887</v>
      </c>
      <c r="O17406">
        <v>282</v>
      </c>
      <c r="P17406" t="s">
        <v>103541</v>
      </c>
      <c r="Q17406" t="s">
        <v>46817</v>
      </c>
      <c r="R17406" t="s">
        <v>46817</v>
      </c>
    </row>
    <row r="17407" spans="1:18" x14ac:dyDescent="0.25">
      <c r="A17407">
        <v>19739</v>
      </c>
      <c r="B17407" s="1" t="s">
        <v>8401</v>
      </c>
      <c r="C17407">
        <v>0.67800000000000005</v>
      </c>
      <c r="D17407" t="s">
        <v>46812</v>
      </c>
      <c r="E17407">
        <v>0.73</v>
      </c>
      <c r="F17407" t="s">
        <v>46813</v>
      </c>
      <c r="G17407">
        <v>10</v>
      </c>
      <c r="H17407">
        <v>-4.7729999999999997</v>
      </c>
      <c r="I17407">
        <v>173495</v>
      </c>
      <c r="J17407" t="s">
        <v>103542</v>
      </c>
      <c r="K17407" s="1" t="s">
        <v>103543</v>
      </c>
      <c r="L17407" s="1" t="s">
        <v>81365</v>
      </c>
      <c r="M17407">
        <v>1997485</v>
      </c>
      <c r="N17407">
        <v>13208</v>
      </c>
      <c r="O17407">
        <v>247</v>
      </c>
      <c r="P17407" t="s">
        <v>103544</v>
      </c>
      <c r="Q17407" t="s">
        <v>46817</v>
      </c>
      <c r="R17407" t="s">
        <v>46817</v>
      </c>
    </row>
    <row r="17408" spans="1:18" x14ac:dyDescent="0.25">
      <c r="A17408">
        <v>19740</v>
      </c>
      <c r="B17408" s="1" t="s">
        <v>8401</v>
      </c>
      <c r="C17408">
        <v>0.59499999999999997</v>
      </c>
      <c r="D17408" t="s">
        <v>46848</v>
      </c>
      <c r="E17408">
        <v>0.81599999999999995</v>
      </c>
      <c r="F17408" t="s">
        <v>46813</v>
      </c>
      <c r="G17408">
        <v>9</v>
      </c>
      <c r="H17408">
        <v>-4.1340000000000003</v>
      </c>
      <c r="I17408">
        <v>165667</v>
      </c>
      <c r="J17408" t="s">
        <v>103545</v>
      </c>
      <c r="K17408" s="1" t="s">
        <v>103546</v>
      </c>
      <c r="L17408" s="1" t="s">
        <v>81365</v>
      </c>
      <c r="M17408">
        <v>7350684</v>
      </c>
      <c r="N17408">
        <v>53973</v>
      </c>
      <c r="O17408">
        <v>1219</v>
      </c>
      <c r="P17408" t="s">
        <v>103547</v>
      </c>
      <c r="Q17408" t="s">
        <v>46817</v>
      </c>
      <c r="R17408" t="s">
        <v>46817</v>
      </c>
    </row>
    <row r="17409" spans="1:18" x14ac:dyDescent="0.25">
      <c r="A17409">
        <v>19741</v>
      </c>
      <c r="B17409" s="1" t="s">
        <v>8401</v>
      </c>
      <c r="C17409">
        <v>0.64400000000000002</v>
      </c>
      <c r="D17409" t="s">
        <v>46812</v>
      </c>
      <c r="E17409">
        <v>0.76600000000000001</v>
      </c>
      <c r="F17409" t="s">
        <v>46813</v>
      </c>
      <c r="G17409">
        <v>8</v>
      </c>
      <c r="H17409">
        <v>-5.032</v>
      </c>
      <c r="I17409">
        <v>184000</v>
      </c>
      <c r="J17409" t="s">
        <v>103548</v>
      </c>
      <c r="K17409" s="1" t="s">
        <v>103549</v>
      </c>
      <c r="L17409" s="1" t="s">
        <v>81365</v>
      </c>
      <c r="M17409">
        <v>1604998</v>
      </c>
      <c r="N17409">
        <v>14761</v>
      </c>
      <c r="O17409">
        <v>392</v>
      </c>
      <c r="P17409" t="s">
        <v>103550</v>
      </c>
      <c r="Q17409" t="s">
        <v>46817</v>
      </c>
      <c r="R17409" t="s">
        <v>46817</v>
      </c>
    </row>
    <row r="17410" spans="1:18" x14ac:dyDescent="0.25">
      <c r="A17410">
        <v>19743</v>
      </c>
      <c r="B17410" s="1" t="s">
        <v>8405</v>
      </c>
      <c r="C17410">
        <v>0.745</v>
      </c>
      <c r="D17410" t="s">
        <v>46812</v>
      </c>
      <c r="E17410">
        <v>0.64200000000000002</v>
      </c>
      <c r="F17410" t="s">
        <v>46813</v>
      </c>
      <c r="G17410">
        <v>7</v>
      </c>
      <c r="H17410">
        <v>-6.2569999999999997</v>
      </c>
      <c r="I17410">
        <v>131240</v>
      </c>
      <c r="J17410" t="s">
        <v>103551</v>
      </c>
      <c r="K17410" s="1" t="s">
        <v>103552</v>
      </c>
      <c r="L17410" s="1" t="s">
        <v>47218</v>
      </c>
      <c r="M17410">
        <v>417959685</v>
      </c>
      <c r="N17410">
        <v>4372136</v>
      </c>
      <c r="O17410">
        <v>137751</v>
      </c>
      <c r="P17410" t="s">
        <v>103553</v>
      </c>
      <c r="Q17410" t="s">
        <v>46837</v>
      </c>
      <c r="R17410" t="s">
        <v>46837</v>
      </c>
    </row>
    <row r="17411" spans="1:18" x14ac:dyDescent="0.25">
      <c r="A17411">
        <v>19744</v>
      </c>
      <c r="B17411" s="1" t="s">
        <v>8405</v>
      </c>
      <c r="C17411">
        <v>0.89500000000000002</v>
      </c>
      <c r="D17411" t="s">
        <v>46812</v>
      </c>
      <c r="E17411">
        <v>0.439</v>
      </c>
      <c r="F17411" t="s">
        <v>46848</v>
      </c>
      <c r="G17411">
        <v>5</v>
      </c>
      <c r="H17411">
        <v>-12.141999999999999</v>
      </c>
      <c r="I17411">
        <v>98413</v>
      </c>
      <c r="J17411" t="s">
        <v>103554</v>
      </c>
      <c r="K17411" s="1" t="s">
        <v>103555</v>
      </c>
      <c r="L17411" s="1" t="s">
        <v>8405</v>
      </c>
      <c r="M17411">
        <v>7659664</v>
      </c>
      <c r="N17411">
        <v>185811</v>
      </c>
      <c r="O17411">
        <v>5123</v>
      </c>
      <c r="P17411" t="s">
        <v>103556</v>
      </c>
      <c r="Q17411" t="s">
        <v>46837</v>
      </c>
      <c r="R17411" t="s">
        <v>46817</v>
      </c>
    </row>
    <row r="17412" spans="1:18" x14ac:dyDescent="0.25">
      <c r="A17412">
        <v>19745</v>
      </c>
      <c r="B17412" s="1" t="s">
        <v>8405</v>
      </c>
      <c r="C17412">
        <v>0.71899999999999997</v>
      </c>
      <c r="D17412" t="s">
        <v>46812</v>
      </c>
      <c r="E17412">
        <v>0.53800000000000003</v>
      </c>
      <c r="F17412" t="s">
        <v>46848</v>
      </c>
      <c r="G17412">
        <v>11</v>
      </c>
      <c r="H17412">
        <v>-6.8970000000000002</v>
      </c>
      <c r="I17412">
        <v>117013</v>
      </c>
      <c r="J17412" t="s">
        <v>103557</v>
      </c>
      <c r="K17412" s="1" t="s">
        <v>103558</v>
      </c>
      <c r="L17412" s="1" t="s">
        <v>8405</v>
      </c>
      <c r="M17412">
        <v>58616574</v>
      </c>
      <c r="N17412">
        <v>757606</v>
      </c>
      <c r="O17412">
        <v>12840</v>
      </c>
      <c r="P17412" t="s">
        <v>103559</v>
      </c>
      <c r="Q17412" t="s">
        <v>46837</v>
      </c>
      <c r="R17412" t="s">
        <v>46817</v>
      </c>
    </row>
    <row r="17413" spans="1:18" x14ac:dyDescent="0.25">
      <c r="A17413">
        <v>19746</v>
      </c>
      <c r="B17413" s="1" t="s">
        <v>8405</v>
      </c>
      <c r="C17413">
        <v>0.70399999999999996</v>
      </c>
      <c r="D17413" t="s">
        <v>46812</v>
      </c>
      <c r="E17413">
        <v>0.53700000000000003</v>
      </c>
      <c r="F17413" t="s">
        <v>46848</v>
      </c>
      <c r="G17413">
        <v>0</v>
      </c>
      <c r="H17413">
        <v>-8.5649999999999995</v>
      </c>
      <c r="I17413">
        <v>123871</v>
      </c>
      <c r="J17413" t="s">
        <v>103560</v>
      </c>
      <c r="K17413" s="1" t="s">
        <v>103561</v>
      </c>
      <c r="L17413" s="1" t="s">
        <v>8405</v>
      </c>
      <c r="M17413">
        <v>12846490</v>
      </c>
      <c r="N17413">
        <v>330946</v>
      </c>
      <c r="O17413">
        <v>7692</v>
      </c>
      <c r="P17413" t="s">
        <v>103562</v>
      </c>
      <c r="Q17413" t="s">
        <v>46837</v>
      </c>
      <c r="R17413" t="s">
        <v>46817</v>
      </c>
    </row>
    <row r="17414" spans="1:18" x14ac:dyDescent="0.25">
      <c r="A17414">
        <v>19747</v>
      </c>
      <c r="B17414" s="1" t="s">
        <v>8405</v>
      </c>
      <c r="C17414">
        <v>0.68600000000000005</v>
      </c>
      <c r="D17414" t="s">
        <v>46812</v>
      </c>
      <c r="E17414">
        <v>0.56100000000000005</v>
      </c>
      <c r="F17414" t="s">
        <v>46848</v>
      </c>
      <c r="G17414">
        <v>10</v>
      </c>
      <c r="H17414">
        <v>-9.9290000000000003</v>
      </c>
      <c r="I17414">
        <v>116240</v>
      </c>
      <c r="J17414" t="s">
        <v>103563</v>
      </c>
      <c r="K17414" s="1" t="s">
        <v>103564</v>
      </c>
      <c r="L17414" s="1" t="s">
        <v>56322</v>
      </c>
      <c r="M17414">
        <v>83252886</v>
      </c>
      <c r="N17414">
        <v>838983</v>
      </c>
      <c r="O17414">
        <v>22923</v>
      </c>
      <c r="P17414" t="s">
        <v>103565</v>
      </c>
      <c r="Q17414" t="s">
        <v>46837</v>
      </c>
      <c r="R17414" t="s">
        <v>46837</v>
      </c>
    </row>
    <row r="17415" spans="1:18" x14ac:dyDescent="0.25">
      <c r="A17415">
        <v>19748</v>
      </c>
      <c r="B17415" s="1" t="s">
        <v>8405</v>
      </c>
      <c r="C17415">
        <v>0.68400000000000005</v>
      </c>
      <c r="D17415" t="s">
        <v>46812</v>
      </c>
      <c r="E17415">
        <v>0.67100000000000004</v>
      </c>
      <c r="F17415" t="s">
        <v>46813</v>
      </c>
      <c r="G17415">
        <v>2</v>
      </c>
      <c r="H17415">
        <v>-6.4240000000000004</v>
      </c>
      <c r="I17415">
        <v>171253</v>
      </c>
      <c r="J17415" t="s">
        <v>103566</v>
      </c>
      <c r="K17415" s="1" t="s">
        <v>103567</v>
      </c>
      <c r="L17415" s="1" t="s">
        <v>8405</v>
      </c>
      <c r="M17415">
        <v>42975783</v>
      </c>
      <c r="N17415">
        <v>630849</v>
      </c>
      <c r="O17415">
        <v>32362</v>
      </c>
      <c r="P17415" t="s">
        <v>103568</v>
      </c>
      <c r="Q17415" t="s">
        <v>46837</v>
      </c>
      <c r="R17415" t="s">
        <v>46817</v>
      </c>
    </row>
    <row r="17416" spans="1:18" x14ac:dyDescent="0.25">
      <c r="A17416">
        <v>19749</v>
      </c>
      <c r="B17416" s="1" t="s">
        <v>8405</v>
      </c>
      <c r="C17416">
        <v>0.73199999999999998</v>
      </c>
      <c r="D17416" t="s">
        <v>46812</v>
      </c>
      <c r="E17416">
        <v>0.63600000000000001</v>
      </c>
      <c r="F17416" t="s">
        <v>46813</v>
      </c>
      <c r="G17416">
        <v>7</v>
      </c>
      <c r="H17416">
        <v>-6.1619999999999999</v>
      </c>
      <c r="I17416">
        <v>153627</v>
      </c>
      <c r="J17416" t="s">
        <v>103569</v>
      </c>
      <c r="K17416" s="1" t="s">
        <v>103570</v>
      </c>
      <c r="L17416" s="1" t="s">
        <v>8405</v>
      </c>
      <c r="M17416">
        <v>24455377</v>
      </c>
      <c r="N17416">
        <v>519732</v>
      </c>
      <c r="O17416">
        <v>11686</v>
      </c>
      <c r="P17416" t="s">
        <v>103571</v>
      </c>
      <c r="Q17416" t="s">
        <v>46837</v>
      </c>
      <c r="R17416" t="s">
        <v>46817</v>
      </c>
    </row>
    <row r="17417" spans="1:18" x14ac:dyDescent="0.25">
      <c r="A17417">
        <v>19750</v>
      </c>
      <c r="B17417" s="1" t="s">
        <v>8405</v>
      </c>
      <c r="C17417">
        <v>0.70299999999999996</v>
      </c>
      <c r="D17417" t="s">
        <v>46812</v>
      </c>
      <c r="E17417">
        <v>0.63600000000000001</v>
      </c>
      <c r="F17417" t="s">
        <v>46813</v>
      </c>
      <c r="G17417">
        <v>1</v>
      </c>
      <c r="H17417">
        <v>-8.6519999999999992</v>
      </c>
      <c r="I17417">
        <v>144594</v>
      </c>
      <c r="J17417" t="s">
        <v>103572</v>
      </c>
      <c r="K17417" s="1" t="s">
        <v>103573</v>
      </c>
      <c r="L17417" s="1" t="s">
        <v>8405</v>
      </c>
      <c r="M17417">
        <v>376337</v>
      </c>
      <c r="N17417">
        <v>19427</v>
      </c>
      <c r="O17417">
        <v>985</v>
      </c>
      <c r="P17417" t="s">
        <v>103574</v>
      </c>
      <c r="Q17417" t="s">
        <v>46837</v>
      </c>
      <c r="R17417" t="s">
        <v>46817</v>
      </c>
    </row>
    <row r="17418" spans="1:18" x14ac:dyDescent="0.25">
      <c r="A17418">
        <v>19751</v>
      </c>
      <c r="B17418" s="1" t="s">
        <v>8405</v>
      </c>
      <c r="C17418">
        <v>0.77400000000000002</v>
      </c>
      <c r="D17418" t="s">
        <v>46812</v>
      </c>
      <c r="E17418">
        <v>0.66900000000000004</v>
      </c>
      <c r="F17418" t="s">
        <v>46813</v>
      </c>
      <c r="G17418">
        <v>7</v>
      </c>
      <c r="H17418">
        <v>-7.3970000000000002</v>
      </c>
      <c r="I17418">
        <v>150093</v>
      </c>
      <c r="J17418" t="s">
        <v>103575</v>
      </c>
      <c r="K17418" s="1" t="s">
        <v>103576</v>
      </c>
      <c r="L17418" s="1" t="s">
        <v>8405</v>
      </c>
      <c r="M17418">
        <v>20140836</v>
      </c>
      <c r="N17418">
        <v>289761</v>
      </c>
      <c r="O17418">
        <v>12708</v>
      </c>
      <c r="P17418" t="s">
        <v>47391</v>
      </c>
      <c r="Q17418" t="s">
        <v>46837</v>
      </c>
      <c r="R17418" t="s">
        <v>46817</v>
      </c>
    </row>
    <row r="17419" spans="1:18" x14ac:dyDescent="0.25">
      <c r="A17419">
        <v>19752</v>
      </c>
      <c r="B17419" s="1" t="s">
        <v>8405</v>
      </c>
      <c r="C17419">
        <v>0.872</v>
      </c>
      <c r="D17419" t="s">
        <v>46812</v>
      </c>
      <c r="E17419">
        <v>0.623</v>
      </c>
      <c r="F17419" t="s">
        <v>46813</v>
      </c>
      <c r="G17419">
        <v>3</v>
      </c>
      <c r="H17419">
        <v>-3.94</v>
      </c>
      <c r="I17419">
        <v>112614</v>
      </c>
      <c r="J17419" t="s">
        <v>103577</v>
      </c>
      <c r="K17419" s="1" t="s">
        <v>103578</v>
      </c>
      <c r="L17419" s="1" t="s">
        <v>103579</v>
      </c>
      <c r="M17419">
        <v>2885437</v>
      </c>
      <c r="N17419">
        <v>50001</v>
      </c>
      <c r="O17419">
        <v>1079</v>
      </c>
      <c r="P17419" t="s">
        <v>103580</v>
      </c>
      <c r="Q17419" t="s">
        <v>46817</v>
      </c>
      <c r="R17419" t="s">
        <v>46817</v>
      </c>
    </row>
    <row r="17420" spans="1:18" x14ac:dyDescent="0.25">
      <c r="A17420">
        <v>19756</v>
      </c>
      <c r="B17420" s="1" t="s">
        <v>8410</v>
      </c>
      <c r="C17420">
        <v>0.80200000000000005</v>
      </c>
      <c r="D17420" t="s">
        <v>46812</v>
      </c>
      <c r="E17420">
        <v>0.84599999999999997</v>
      </c>
      <c r="F17420" t="s">
        <v>46813</v>
      </c>
      <c r="G17420">
        <v>1</v>
      </c>
      <c r="H17420">
        <v>-4.4950000000000001</v>
      </c>
      <c r="I17420">
        <v>227221</v>
      </c>
      <c r="J17420" t="s">
        <v>103581</v>
      </c>
      <c r="K17420" s="1" t="s">
        <v>103582</v>
      </c>
      <c r="L17420" s="1" t="s">
        <v>8410</v>
      </c>
      <c r="M17420">
        <v>199271</v>
      </c>
      <c r="N17420">
        <v>18874</v>
      </c>
      <c r="O17420">
        <v>823</v>
      </c>
      <c r="P17420" t="s">
        <v>103583</v>
      </c>
      <c r="Q17420" t="s">
        <v>46837</v>
      </c>
      <c r="R17420" t="s">
        <v>46817</v>
      </c>
    </row>
    <row r="17421" spans="1:18" x14ac:dyDescent="0.25">
      <c r="A17421">
        <v>19760</v>
      </c>
      <c r="B17421" s="1" t="s">
        <v>8410</v>
      </c>
      <c r="C17421">
        <v>0.90600000000000003</v>
      </c>
      <c r="D17421" t="s">
        <v>46812</v>
      </c>
      <c r="E17421">
        <v>0.80700000000000005</v>
      </c>
      <c r="F17421" t="s">
        <v>46813</v>
      </c>
      <c r="G17421">
        <v>7</v>
      </c>
      <c r="H17421">
        <v>-3.9630000000000001</v>
      </c>
      <c r="I17421">
        <v>198247</v>
      </c>
      <c r="J17421" t="s">
        <v>103584</v>
      </c>
      <c r="K17421" s="1" t="s">
        <v>103585</v>
      </c>
      <c r="L17421" s="1" t="s">
        <v>8410</v>
      </c>
      <c r="M17421">
        <v>4722489</v>
      </c>
      <c r="N17421">
        <v>110543</v>
      </c>
      <c r="O17421">
        <v>4049</v>
      </c>
      <c r="P17421" t="s">
        <v>103586</v>
      </c>
      <c r="Q17421" t="s">
        <v>46837</v>
      </c>
      <c r="R17421" t="s">
        <v>46817</v>
      </c>
    </row>
    <row r="17422" spans="1:18" x14ac:dyDescent="0.25">
      <c r="A17422">
        <v>19763</v>
      </c>
      <c r="B17422" s="1" t="s">
        <v>8412</v>
      </c>
      <c r="C17422">
        <v>0.57699999999999996</v>
      </c>
      <c r="D17422" t="s">
        <v>46848</v>
      </c>
      <c r="E17422">
        <v>0.36299999999999999</v>
      </c>
      <c r="F17422" t="s">
        <v>46848</v>
      </c>
      <c r="G17422">
        <v>7</v>
      </c>
      <c r="H17422">
        <v>-12.378</v>
      </c>
      <c r="I17422">
        <v>247197</v>
      </c>
      <c r="J17422" t="s">
        <v>103587</v>
      </c>
      <c r="K17422" s="1" t="s">
        <v>103588</v>
      </c>
      <c r="L17422" s="1" t="s">
        <v>8412</v>
      </c>
      <c r="M17422">
        <v>177827564</v>
      </c>
      <c r="N17422">
        <v>1941798</v>
      </c>
      <c r="O17422">
        <v>27769</v>
      </c>
      <c r="P17422" t="s">
        <v>103589</v>
      </c>
      <c r="Q17422" t="s">
        <v>46817</v>
      </c>
      <c r="R17422" t="s">
        <v>46817</v>
      </c>
    </row>
    <row r="17423" spans="1:18" x14ac:dyDescent="0.25">
      <c r="A17423">
        <v>19764</v>
      </c>
      <c r="B17423" s="1" t="s">
        <v>8412</v>
      </c>
      <c r="C17423">
        <v>0.54400000000000004</v>
      </c>
      <c r="D17423" t="s">
        <v>46848</v>
      </c>
      <c r="E17423">
        <v>0.216</v>
      </c>
      <c r="F17423" t="s">
        <v>46950</v>
      </c>
      <c r="G17423">
        <v>7</v>
      </c>
      <c r="H17423">
        <v>-17.236999999999998</v>
      </c>
      <c r="I17423">
        <v>235471</v>
      </c>
      <c r="J17423" t="s">
        <v>103590</v>
      </c>
      <c r="K17423" s="1" t="s">
        <v>103591</v>
      </c>
      <c r="L17423" s="1" t="s">
        <v>103592</v>
      </c>
      <c r="M17423">
        <v>52445</v>
      </c>
      <c r="N17423">
        <v>1550</v>
      </c>
      <c r="O17423">
        <v>44</v>
      </c>
      <c r="P17423" t="s">
        <v>103593</v>
      </c>
      <c r="Q17423" t="s">
        <v>46837</v>
      </c>
      <c r="R17423" t="s">
        <v>46837</v>
      </c>
    </row>
    <row r="17424" spans="1:18" x14ac:dyDescent="0.25">
      <c r="A17424">
        <v>19765</v>
      </c>
      <c r="B17424" s="1" t="s">
        <v>8412</v>
      </c>
      <c r="C17424">
        <v>0.67500000000000004</v>
      </c>
      <c r="D17424" t="s">
        <v>46812</v>
      </c>
      <c r="E17424">
        <v>0.16</v>
      </c>
      <c r="F17424" t="s">
        <v>46950</v>
      </c>
      <c r="G17424">
        <v>0</v>
      </c>
      <c r="H17424">
        <v>-11.667</v>
      </c>
      <c r="I17424">
        <v>179094</v>
      </c>
      <c r="J17424" t="s">
        <v>103594</v>
      </c>
      <c r="K17424" s="1" t="s">
        <v>103595</v>
      </c>
      <c r="L17424" s="1" t="s">
        <v>103596</v>
      </c>
      <c r="M17424">
        <v>13377</v>
      </c>
      <c r="N17424">
        <v>410</v>
      </c>
      <c r="O17424">
        <v>18</v>
      </c>
      <c r="P17424" t="s">
        <v>103597</v>
      </c>
      <c r="Q17424" t="s">
        <v>46837</v>
      </c>
      <c r="R17424" t="s">
        <v>46837</v>
      </c>
    </row>
    <row r="17425" spans="1:18" x14ac:dyDescent="0.25">
      <c r="A17425">
        <v>19766</v>
      </c>
      <c r="B17425" s="1" t="s">
        <v>8412</v>
      </c>
      <c r="C17425">
        <v>0.68899999999999995</v>
      </c>
      <c r="D17425" t="s">
        <v>46812</v>
      </c>
      <c r="E17425">
        <v>0.20300000000000001</v>
      </c>
      <c r="F17425" t="s">
        <v>46950</v>
      </c>
      <c r="G17425">
        <v>0</v>
      </c>
      <c r="H17425">
        <v>-14.459</v>
      </c>
      <c r="I17425">
        <v>137497</v>
      </c>
      <c r="J17425" t="s">
        <v>103598</v>
      </c>
      <c r="K17425" s="1" t="s">
        <v>103599</v>
      </c>
      <c r="L17425" s="1" t="s">
        <v>8412</v>
      </c>
      <c r="M17425">
        <v>30941761</v>
      </c>
      <c r="N17425">
        <v>496974</v>
      </c>
      <c r="O17425">
        <v>4495</v>
      </c>
      <c r="P17425" t="s">
        <v>103600</v>
      </c>
      <c r="Q17425" t="s">
        <v>46817</v>
      </c>
      <c r="R17425" t="s">
        <v>46817</v>
      </c>
    </row>
    <row r="17426" spans="1:18" x14ac:dyDescent="0.25">
      <c r="A17426">
        <v>19767</v>
      </c>
      <c r="B17426" s="1" t="s">
        <v>8412</v>
      </c>
      <c r="C17426">
        <v>0.58399999999999996</v>
      </c>
      <c r="D17426" t="s">
        <v>46848</v>
      </c>
      <c r="E17426">
        <v>0.16300000000000001</v>
      </c>
      <c r="F17426" t="s">
        <v>46950</v>
      </c>
      <c r="G17426">
        <v>0</v>
      </c>
      <c r="H17426">
        <v>-15.420999999999999</v>
      </c>
      <c r="I17426">
        <v>251434</v>
      </c>
      <c r="J17426" t="s">
        <v>103601</v>
      </c>
      <c r="K17426" s="1" t="s">
        <v>103602</v>
      </c>
      <c r="L17426" s="1" t="s">
        <v>103603</v>
      </c>
      <c r="M17426">
        <v>23578</v>
      </c>
      <c r="N17426">
        <v>689</v>
      </c>
      <c r="O17426">
        <v>22</v>
      </c>
      <c r="P17426" t="s">
        <v>47391</v>
      </c>
      <c r="Q17426" t="s">
        <v>46837</v>
      </c>
      <c r="R17426" t="s">
        <v>46837</v>
      </c>
    </row>
    <row r="17427" spans="1:18" x14ac:dyDescent="0.25">
      <c r="A17427">
        <v>19768</v>
      </c>
      <c r="B17427" s="1" t="s">
        <v>8412</v>
      </c>
      <c r="C17427">
        <v>0.80300000000000005</v>
      </c>
      <c r="D17427" t="s">
        <v>46812</v>
      </c>
      <c r="E17427">
        <v>0.34699999999999998</v>
      </c>
      <c r="F17427" t="s">
        <v>46848</v>
      </c>
      <c r="G17427">
        <v>2</v>
      </c>
      <c r="H17427">
        <v>-9.6709999999999994</v>
      </c>
      <c r="I17427">
        <v>215481</v>
      </c>
      <c r="J17427" t="s">
        <v>103604</v>
      </c>
      <c r="K17427" s="1" t="s">
        <v>30523</v>
      </c>
      <c r="L17427" s="1" t="s">
        <v>103605</v>
      </c>
      <c r="M17427">
        <v>33402495</v>
      </c>
      <c r="N17427">
        <v>318445</v>
      </c>
      <c r="O17427">
        <v>370</v>
      </c>
      <c r="P17427" t="s">
        <v>103606</v>
      </c>
      <c r="Q17427" t="s">
        <v>46817</v>
      </c>
      <c r="R17427" t="s">
        <v>46817</v>
      </c>
    </row>
    <row r="17428" spans="1:18" x14ac:dyDescent="0.25">
      <c r="A17428">
        <v>19769</v>
      </c>
      <c r="B17428" s="1" t="s">
        <v>8412</v>
      </c>
      <c r="C17428">
        <v>0.57899999999999996</v>
      </c>
      <c r="D17428" t="s">
        <v>46848</v>
      </c>
      <c r="E17428">
        <v>0.27400000000000002</v>
      </c>
      <c r="F17428" t="s">
        <v>46950</v>
      </c>
      <c r="G17428">
        <v>0</v>
      </c>
      <c r="H17428">
        <v>-12.956</v>
      </c>
      <c r="I17428">
        <v>323626</v>
      </c>
      <c r="J17428" t="s">
        <v>103607</v>
      </c>
      <c r="K17428" s="1" t="s">
        <v>103608</v>
      </c>
      <c r="L17428" s="1" t="s">
        <v>8412</v>
      </c>
      <c r="M17428">
        <v>9415914</v>
      </c>
      <c r="N17428">
        <v>355948</v>
      </c>
      <c r="O17428">
        <v>6413</v>
      </c>
      <c r="P17428" t="s">
        <v>103609</v>
      </c>
      <c r="Q17428" t="s">
        <v>46837</v>
      </c>
      <c r="R17428" t="s">
        <v>46817</v>
      </c>
    </row>
    <row r="17429" spans="1:18" x14ac:dyDescent="0.25">
      <c r="A17429">
        <v>19770</v>
      </c>
      <c r="B17429" s="1" t="s">
        <v>8412</v>
      </c>
      <c r="C17429">
        <v>0.29499999999999998</v>
      </c>
      <c r="D17429" t="s">
        <v>46973</v>
      </c>
      <c r="E17429">
        <v>0.33300000000000002</v>
      </c>
      <c r="F17429" t="s">
        <v>46848</v>
      </c>
      <c r="G17429">
        <v>0</v>
      </c>
      <c r="H17429">
        <v>-9.7880000000000003</v>
      </c>
      <c r="I17429">
        <v>325733</v>
      </c>
      <c r="J17429" t="s">
        <v>103610</v>
      </c>
      <c r="K17429" s="1" t="s">
        <v>16210</v>
      </c>
      <c r="L17429" s="1" t="s">
        <v>103605</v>
      </c>
      <c r="M17429">
        <v>8256711</v>
      </c>
      <c r="N17429">
        <v>137381</v>
      </c>
      <c r="O17429">
        <v>231</v>
      </c>
      <c r="P17429" t="s">
        <v>103611</v>
      </c>
      <c r="Q17429" t="s">
        <v>46817</v>
      </c>
      <c r="R17429" t="s">
        <v>46817</v>
      </c>
    </row>
    <row r="17430" spans="1:18" x14ac:dyDescent="0.25">
      <c r="A17430">
        <v>19771</v>
      </c>
      <c r="B17430" s="1" t="s">
        <v>8412</v>
      </c>
      <c r="C17430">
        <v>0.60299999999999998</v>
      </c>
      <c r="D17430" t="s">
        <v>46812</v>
      </c>
      <c r="E17430">
        <v>0.36599999999999999</v>
      </c>
      <c r="F17430" t="s">
        <v>46848</v>
      </c>
      <c r="G17430">
        <v>10</v>
      </c>
      <c r="H17430">
        <v>-10.141999999999999</v>
      </c>
      <c r="I17430">
        <v>123000</v>
      </c>
      <c r="J17430" t="s">
        <v>103612</v>
      </c>
      <c r="K17430" s="1" t="s">
        <v>33422</v>
      </c>
      <c r="L17430" s="1" t="s">
        <v>103605</v>
      </c>
      <c r="M17430">
        <v>13166861</v>
      </c>
      <c r="N17430">
        <v>144710</v>
      </c>
      <c r="O17430">
        <v>352</v>
      </c>
      <c r="P17430" t="s">
        <v>103613</v>
      </c>
      <c r="Q17430" t="s">
        <v>46817</v>
      </c>
      <c r="R17430" t="s">
        <v>46817</v>
      </c>
    </row>
    <row r="17431" spans="1:18" x14ac:dyDescent="0.25">
      <c r="A17431">
        <v>19772</v>
      </c>
      <c r="B17431" s="1" t="s">
        <v>8412</v>
      </c>
      <c r="C17431">
        <v>0.61</v>
      </c>
      <c r="D17431" t="s">
        <v>46812</v>
      </c>
      <c r="E17431">
        <v>0.32900000000000001</v>
      </c>
      <c r="F17431" t="s">
        <v>46848</v>
      </c>
      <c r="G17431">
        <v>8</v>
      </c>
      <c r="H17431">
        <v>-10.693</v>
      </c>
      <c r="I17431">
        <v>210816</v>
      </c>
      <c r="J17431" t="s">
        <v>103614</v>
      </c>
      <c r="K17431" s="1" t="s">
        <v>31867</v>
      </c>
      <c r="L17431" s="1" t="s">
        <v>103605</v>
      </c>
      <c r="M17431">
        <v>23124895</v>
      </c>
      <c r="N17431">
        <v>221411</v>
      </c>
      <c r="O17431">
        <v>245</v>
      </c>
      <c r="P17431" t="s">
        <v>103615</v>
      </c>
      <c r="Q17431" t="s">
        <v>46817</v>
      </c>
      <c r="R17431" t="s">
        <v>46817</v>
      </c>
    </row>
    <row r="17432" spans="1:18" x14ac:dyDescent="0.25">
      <c r="A17432">
        <v>19773</v>
      </c>
      <c r="B17432" s="1" t="s">
        <v>8416</v>
      </c>
      <c r="C17432">
        <v>0.72499999999999998</v>
      </c>
      <c r="D17432" t="s">
        <v>46812</v>
      </c>
      <c r="E17432">
        <v>0.36899999999999999</v>
      </c>
      <c r="F17432" t="s">
        <v>46848</v>
      </c>
      <c r="G17432">
        <v>2</v>
      </c>
      <c r="H17432">
        <v>-16.427</v>
      </c>
      <c r="I17432">
        <v>148000</v>
      </c>
      <c r="J17432" t="s">
        <v>103616</v>
      </c>
      <c r="K17432" s="1" t="s">
        <v>103617</v>
      </c>
      <c r="L17432" s="1" t="s">
        <v>103618</v>
      </c>
      <c r="M17432">
        <v>304649</v>
      </c>
      <c r="N17432">
        <v>5220</v>
      </c>
      <c r="O17432">
        <v>111</v>
      </c>
      <c r="P17432" t="s">
        <v>103619</v>
      </c>
      <c r="Q17432" t="s">
        <v>46817</v>
      </c>
      <c r="R17432" t="s">
        <v>46817</v>
      </c>
    </row>
    <row r="17433" spans="1:18" x14ac:dyDescent="0.25">
      <c r="A17433">
        <v>19774</v>
      </c>
      <c r="B17433" s="1" t="s">
        <v>8416</v>
      </c>
      <c r="C17433">
        <v>0.64400000000000002</v>
      </c>
      <c r="D17433" t="s">
        <v>46812</v>
      </c>
      <c r="E17433">
        <v>0.38100000000000001</v>
      </c>
      <c r="F17433" t="s">
        <v>46848</v>
      </c>
      <c r="G17433">
        <v>0</v>
      </c>
      <c r="H17433">
        <v>-7.4249999999999998</v>
      </c>
      <c r="I17433">
        <v>115201</v>
      </c>
      <c r="J17433" t="s">
        <v>103620</v>
      </c>
      <c r="K17433" s="1" t="s">
        <v>103621</v>
      </c>
      <c r="L17433" s="1" t="s">
        <v>103622</v>
      </c>
      <c r="M17433">
        <v>5173236</v>
      </c>
      <c r="N17433">
        <v>120852</v>
      </c>
      <c r="O17433">
        <v>1426</v>
      </c>
      <c r="P17433" t="s">
        <v>103623</v>
      </c>
      <c r="Q17433" t="s">
        <v>46837</v>
      </c>
      <c r="R17433" t="s">
        <v>46837</v>
      </c>
    </row>
    <row r="17434" spans="1:18" x14ac:dyDescent="0.25">
      <c r="A17434">
        <v>19775</v>
      </c>
      <c r="B17434" s="1" t="s">
        <v>8416</v>
      </c>
      <c r="C17434">
        <v>0.39</v>
      </c>
      <c r="D17434" t="s">
        <v>46848</v>
      </c>
      <c r="E17434">
        <v>3.9E-2</v>
      </c>
      <c r="F17434" t="s">
        <v>46950</v>
      </c>
      <c r="G17434">
        <v>10</v>
      </c>
      <c r="H17434">
        <v>-28.785</v>
      </c>
      <c r="I17434">
        <v>147069</v>
      </c>
      <c r="J17434" t="s">
        <v>103624</v>
      </c>
      <c r="K17434" s="1" t="s">
        <v>103625</v>
      </c>
      <c r="L17434" s="1" t="s">
        <v>103618</v>
      </c>
      <c r="M17434">
        <v>405513</v>
      </c>
      <c r="N17434">
        <v>4731</v>
      </c>
      <c r="O17434">
        <v>105</v>
      </c>
      <c r="P17434" t="s">
        <v>103626</v>
      </c>
      <c r="Q17434" t="s">
        <v>46817</v>
      </c>
      <c r="R17434" t="s">
        <v>46817</v>
      </c>
    </row>
    <row r="17435" spans="1:18" x14ac:dyDescent="0.25">
      <c r="A17435">
        <v>19776</v>
      </c>
      <c r="B17435" s="1" t="s">
        <v>8416</v>
      </c>
      <c r="C17435">
        <v>0.44400000000000001</v>
      </c>
      <c r="D17435" t="s">
        <v>46848</v>
      </c>
      <c r="E17435">
        <v>6.0600000000000001E-2</v>
      </c>
      <c r="F17435" t="s">
        <v>46950</v>
      </c>
      <c r="G17435">
        <v>10</v>
      </c>
      <c r="H17435">
        <v>-24.539000000000001</v>
      </c>
      <c r="I17435">
        <v>109625</v>
      </c>
      <c r="J17435" t="s">
        <v>103627</v>
      </c>
      <c r="K17435" s="1" t="s">
        <v>2675</v>
      </c>
      <c r="L17435" s="1" t="s">
        <v>103628</v>
      </c>
      <c r="M17435">
        <v>95800</v>
      </c>
      <c r="N17435">
        <v>433</v>
      </c>
      <c r="O17435">
        <v>0</v>
      </c>
      <c r="P17435" t="s">
        <v>103629</v>
      </c>
      <c r="Q17435" t="s">
        <v>46817</v>
      </c>
      <c r="R17435" t="s">
        <v>46817</v>
      </c>
    </row>
    <row r="17436" spans="1:18" x14ac:dyDescent="0.25">
      <c r="A17436">
        <v>19777</v>
      </c>
      <c r="B17436" s="1" t="s">
        <v>8416</v>
      </c>
      <c r="C17436">
        <v>0.27400000000000002</v>
      </c>
      <c r="D17436" t="s">
        <v>46973</v>
      </c>
      <c r="E17436">
        <v>3.7699999999999997E-2</v>
      </c>
      <c r="F17436" t="s">
        <v>46950</v>
      </c>
      <c r="G17436">
        <v>7</v>
      </c>
      <c r="H17436">
        <v>-29.442</v>
      </c>
      <c r="I17436">
        <v>146125</v>
      </c>
      <c r="J17436" t="s">
        <v>103630</v>
      </c>
      <c r="K17436" s="1" t="s">
        <v>44307</v>
      </c>
      <c r="L17436" s="1" t="s">
        <v>103628</v>
      </c>
      <c r="M17436">
        <v>30721</v>
      </c>
      <c r="N17436">
        <v>119</v>
      </c>
      <c r="O17436">
        <v>0</v>
      </c>
      <c r="P17436" t="s">
        <v>103631</v>
      </c>
      <c r="Q17436" t="s">
        <v>46817</v>
      </c>
      <c r="R17436" t="s">
        <v>46817</v>
      </c>
    </row>
    <row r="17437" spans="1:18" x14ac:dyDescent="0.25">
      <c r="A17437">
        <v>19778</v>
      </c>
      <c r="B17437" s="1" t="s">
        <v>8416</v>
      </c>
      <c r="C17437">
        <v>0.48599999999999999</v>
      </c>
      <c r="D17437" t="s">
        <v>46848</v>
      </c>
      <c r="E17437">
        <v>0.376</v>
      </c>
      <c r="F17437" t="s">
        <v>46848</v>
      </c>
      <c r="G17437">
        <v>10</v>
      </c>
      <c r="H17437">
        <v>-13.707000000000001</v>
      </c>
      <c r="I17437">
        <v>102452</v>
      </c>
      <c r="J17437" t="s">
        <v>103632</v>
      </c>
      <c r="K17437" s="1" t="s">
        <v>103633</v>
      </c>
      <c r="L17437" s="1" t="s">
        <v>103618</v>
      </c>
      <c r="M17437">
        <v>47319</v>
      </c>
      <c r="N17437">
        <v>1627</v>
      </c>
      <c r="O17437">
        <v>72</v>
      </c>
      <c r="P17437" t="s">
        <v>103634</v>
      </c>
      <c r="Q17437" t="s">
        <v>46817</v>
      </c>
      <c r="R17437" t="s">
        <v>46817</v>
      </c>
    </row>
    <row r="17438" spans="1:18" x14ac:dyDescent="0.25">
      <c r="A17438">
        <v>19779</v>
      </c>
      <c r="B17438" s="1" t="s">
        <v>8416</v>
      </c>
      <c r="C17438">
        <v>0.59599999999999997</v>
      </c>
      <c r="D17438" t="s">
        <v>46848</v>
      </c>
      <c r="E17438">
        <v>0.155</v>
      </c>
      <c r="F17438" t="s">
        <v>46950</v>
      </c>
      <c r="G17438">
        <v>11</v>
      </c>
      <c r="H17438">
        <v>-15.137</v>
      </c>
      <c r="I17438">
        <v>119750</v>
      </c>
      <c r="J17438" t="s">
        <v>103635</v>
      </c>
      <c r="K17438" s="1" t="s">
        <v>103636</v>
      </c>
      <c r="L17438" s="1" t="s">
        <v>103618</v>
      </c>
      <c r="M17438">
        <v>2537149</v>
      </c>
      <c r="N17438">
        <v>78114</v>
      </c>
      <c r="O17438">
        <v>2145</v>
      </c>
      <c r="P17438" t="s">
        <v>103637</v>
      </c>
      <c r="Q17438" t="s">
        <v>46817</v>
      </c>
      <c r="R17438" t="s">
        <v>46817</v>
      </c>
    </row>
    <row r="17439" spans="1:18" x14ac:dyDescent="0.25">
      <c r="A17439">
        <v>19780</v>
      </c>
      <c r="B17439" s="1" t="s">
        <v>8416</v>
      </c>
      <c r="C17439">
        <v>0.56499999999999995</v>
      </c>
      <c r="D17439" t="s">
        <v>46848</v>
      </c>
      <c r="E17439">
        <v>3.7699999999999997E-2</v>
      </c>
      <c r="F17439" t="s">
        <v>46950</v>
      </c>
      <c r="G17439">
        <v>1</v>
      </c>
      <c r="H17439">
        <v>-24.893999999999998</v>
      </c>
      <c r="I17439">
        <v>141625</v>
      </c>
      <c r="J17439" t="s">
        <v>103638</v>
      </c>
      <c r="K17439" s="1" t="s">
        <v>103639</v>
      </c>
      <c r="L17439" s="1" t="s">
        <v>103618</v>
      </c>
      <c r="M17439">
        <v>20429</v>
      </c>
      <c r="N17439">
        <v>593</v>
      </c>
      <c r="O17439">
        <v>36</v>
      </c>
      <c r="P17439" t="s">
        <v>103640</v>
      </c>
      <c r="Q17439" t="s">
        <v>46817</v>
      </c>
      <c r="R17439" t="s">
        <v>46817</v>
      </c>
    </row>
    <row r="17440" spans="1:18" x14ac:dyDescent="0.25">
      <c r="A17440">
        <v>19781</v>
      </c>
      <c r="B17440" s="1" t="s">
        <v>8416</v>
      </c>
      <c r="C17440">
        <v>0.441</v>
      </c>
      <c r="D17440" t="s">
        <v>46848</v>
      </c>
      <c r="E17440">
        <v>3.3300000000000003E-2</v>
      </c>
      <c r="F17440" t="s">
        <v>46950</v>
      </c>
      <c r="G17440">
        <v>2</v>
      </c>
      <c r="H17440">
        <v>-25.274999999999999</v>
      </c>
      <c r="I17440">
        <v>113250</v>
      </c>
      <c r="J17440" t="s">
        <v>103641</v>
      </c>
      <c r="K17440" s="1" t="s">
        <v>45952</v>
      </c>
      <c r="L17440" s="1" t="s">
        <v>103628</v>
      </c>
      <c r="M17440">
        <v>30542</v>
      </c>
      <c r="N17440">
        <v>124</v>
      </c>
      <c r="O17440">
        <v>0</v>
      </c>
      <c r="P17440" t="s">
        <v>103642</v>
      </c>
      <c r="Q17440" t="s">
        <v>46817</v>
      </c>
      <c r="R17440" t="s">
        <v>46817</v>
      </c>
    </row>
    <row r="17441" spans="1:18" x14ac:dyDescent="0.25">
      <c r="A17441">
        <v>19782</v>
      </c>
      <c r="B17441" s="1" t="s">
        <v>8416</v>
      </c>
      <c r="C17441">
        <v>0.71899999999999997</v>
      </c>
      <c r="D17441" t="s">
        <v>46812</v>
      </c>
      <c r="E17441">
        <v>0.221</v>
      </c>
      <c r="F17441" t="s">
        <v>46950</v>
      </c>
      <c r="G17441">
        <v>4</v>
      </c>
      <c r="H17441">
        <v>-17.097999999999999</v>
      </c>
      <c r="I17441">
        <v>133636</v>
      </c>
      <c r="J17441" t="s">
        <v>103643</v>
      </c>
      <c r="K17441" s="1" t="s">
        <v>45211</v>
      </c>
      <c r="L17441" s="1" t="s">
        <v>103628</v>
      </c>
      <c r="M17441">
        <v>127409</v>
      </c>
      <c r="N17441">
        <v>606</v>
      </c>
      <c r="O17441">
        <v>2</v>
      </c>
      <c r="P17441" t="s">
        <v>103644</v>
      </c>
      <c r="Q17441" t="s">
        <v>46817</v>
      </c>
      <c r="R17441" t="s">
        <v>46817</v>
      </c>
    </row>
    <row r="17442" spans="1:18" x14ac:dyDescent="0.25">
      <c r="A17442">
        <v>19790</v>
      </c>
      <c r="B17442" s="1" t="s">
        <v>8421</v>
      </c>
      <c r="C17442">
        <v>0.56499999999999995</v>
      </c>
      <c r="D17442" t="s">
        <v>46848</v>
      </c>
      <c r="E17442">
        <v>3.7699999999999997E-2</v>
      </c>
      <c r="F17442" t="s">
        <v>46950</v>
      </c>
      <c r="G17442">
        <v>1</v>
      </c>
      <c r="H17442">
        <v>-24.893999999999998</v>
      </c>
      <c r="I17442">
        <v>141625</v>
      </c>
      <c r="J17442" t="s">
        <v>103645</v>
      </c>
      <c r="K17442" s="1" t="s">
        <v>44667</v>
      </c>
      <c r="L17442" s="1" t="s">
        <v>103628</v>
      </c>
      <c r="M17442">
        <v>38258</v>
      </c>
      <c r="N17442">
        <v>236</v>
      </c>
      <c r="O17442">
        <v>2</v>
      </c>
      <c r="P17442" t="s">
        <v>103646</v>
      </c>
      <c r="Q17442" t="s">
        <v>46817</v>
      </c>
      <c r="R17442" t="s">
        <v>46817</v>
      </c>
    </row>
    <row r="17443" spans="1:18" x14ac:dyDescent="0.25">
      <c r="A17443">
        <v>19793</v>
      </c>
      <c r="B17443" s="1" t="s">
        <v>8423</v>
      </c>
      <c r="C17443">
        <v>0.56599999999999995</v>
      </c>
      <c r="D17443" t="s">
        <v>46848</v>
      </c>
      <c r="E17443">
        <v>0.36599999999999999</v>
      </c>
      <c r="F17443" t="s">
        <v>46848</v>
      </c>
      <c r="G17443">
        <v>7</v>
      </c>
      <c r="H17443">
        <v>-12.808</v>
      </c>
      <c r="I17443">
        <v>184154</v>
      </c>
      <c r="J17443" t="s">
        <v>103647</v>
      </c>
      <c r="K17443" s="1" t="s">
        <v>103648</v>
      </c>
      <c r="L17443" s="1" t="s">
        <v>8423</v>
      </c>
      <c r="M17443">
        <v>91870599</v>
      </c>
      <c r="N17443">
        <v>2437878</v>
      </c>
      <c r="O17443">
        <v>67525</v>
      </c>
      <c r="P17443" t="s">
        <v>103649</v>
      </c>
      <c r="Q17443" t="s">
        <v>46837</v>
      </c>
      <c r="R17443" t="s">
        <v>46817</v>
      </c>
    </row>
    <row r="17444" spans="1:18" x14ac:dyDescent="0.25">
      <c r="A17444">
        <v>19794</v>
      </c>
      <c r="B17444" s="1" t="s">
        <v>8423</v>
      </c>
      <c r="C17444">
        <v>0.54100000000000004</v>
      </c>
      <c r="D17444" t="s">
        <v>46848</v>
      </c>
      <c r="E17444">
        <v>0.38200000000000001</v>
      </c>
      <c r="F17444" t="s">
        <v>46848</v>
      </c>
      <c r="G17444">
        <v>7</v>
      </c>
      <c r="H17444">
        <v>-14.323</v>
      </c>
      <c r="I17444">
        <v>204991</v>
      </c>
      <c r="J17444" t="s">
        <v>103650</v>
      </c>
      <c r="K17444" s="1" t="s">
        <v>103651</v>
      </c>
      <c r="L17444" s="1" t="s">
        <v>103652</v>
      </c>
      <c r="M17444">
        <v>58406</v>
      </c>
      <c r="N17444">
        <v>2618</v>
      </c>
      <c r="O17444">
        <v>82</v>
      </c>
      <c r="P17444" t="s">
        <v>103653</v>
      </c>
      <c r="Q17444" t="s">
        <v>46837</v>
      </c>
      <c r="R17444" t="s">
        <v>46837</v>
      </c>
    </row>
    <row r="17445" spans="1:18" x14ac:dyDescent="0.25">
      <c r="A17445">
        <v>19795</v>
      </c>
      <c r="B17445" s="1" t="s">
        <v>8423</v>
      </c>
      <c r="C17445">
        <v>0.51300000000000001</v>
      </c>
      <c r="D17445" t="s">
        <v>46848</v>
      </c>
      <c r="E17445">
        <v>0.80700000000000005</v>
      </c>
      <c r="F17445" t="s">
        <v>46813</v>
      </c>
      <c r="G17445">
        <v>1</v>
      </c>
      <c r="H17445">
        <v>-6.0949999999999998</v>
      </c>
      <c r="I17445">
        <v>219638</v>
      </c>
      <c r="J17445" t="s">
        <v>103654</v>
      </c>
      <c r="K17445" s="1" t="s">
        <v>103655</v>
      </c>
      <c r="L17445" s="1" t="s">
        <v>8423</v>
      </c>
      <c r="M17445">
        <v>24779668</v>
      </c>
      <c r="N17445">
        <v>542844</v>
      </c>
      <c r="O17445">
        <v>11774</v>
      </c>
      <c r="P17445" t="s">
        <v>103656</v>
      </c>
      <c r="Q17445" t="s">
        <v>46837</v>
      </c>
      <c r="R17445" t="s">
        <v>46817</v>
      </c>
    </row>
    <row r="17446" spans="1:18" x14ac:dyDescent="0.25">
      <c r="A17446">
        <v>19796</v>
      </c>
      <c r="B17446" s="1" t="s">
        <v>8423</v>
      </c>
      <c r="C17446">
        <v>0.44500000000000001</v>
      </c>
      <c r="D17446" t="s">
        <v>46848</v>
      </c>
      <c r="E17446">
        <v>0.36699999999999999</v>
      </c>
      <c r="F17446" t="s">
        <v>46848</v>
      </c>
      <c r="G17446">
        <v>0</v>
      </c>
      <c r="H17446">
        <v>-13.086</v>
      </c>
      <c r="I17446">
        <v>165592</v>
      </c>
      <c r="J17446" t="s">
        <v>103657</v>
      </c>
      <c r="K17446" s="1" t="s">
        <v>103658</v>
      </c>
      <c r="L17446" s="1" t="s">
        <v>103659</v>
      </c>
      <c r="M17446">
        <v>695276</v>
      </c>
      <c r="N17446">
        <v>38208</v>
      </c>
      <c r="O17446">
        <v>835</v>
      </c>
      <c r="P17446" t="s">
        <v>103660</v>
      </c>
      <c r="Q17446" t="s">
        <v>46817</v>
      </c>
      <c r="R17446" t="s">
        <v>46817</v>
      </c>
    </row>
    <row r="17447" spans="1:18" x14ac:dyDescent="0.25">
      <c r="A17447">
        <v>19797</v>
      </c>
      <c r="B17447" s="1" t="s">
        <v>8423</v>
      </c>
      <c r="C17447">
        <v>0.28399999999999997</v>
      </c>
      <c r="D17447" t="s">
        <v>46973</v>
      </c>
      <c r="E17447">
        <v>0.53800000000000003</v>
      </c>
      <c r="F17447" t="s">
        <v>46848</v>
      </c>
      <c r="G17447">
        <v>2</v>
      </c>
      <c r="H17447">
        <v>-9.8940000000000001</v>
      </c>
      <c r="I17447">
        <v>193929</v>
      </c>
      <c r="J17447" t="s">
        <v>103661</v>
      </c>
      <c r="K17447" s="1" t="s">
        <v>103662</v>
      </c>
      <c r="L17447" s="1" t="s">
        <v>8423</v>
      </c>
      <c r="M17447">
        <v>6034249</v>
      </c>
      <c r="N17447">
        <v>190254</v>
      </c>
      <c r="O17447">
        <v>6887</v>
      </c>
      <c r="P17447" t="s">
        <v>103663</v>
      </c>
      <c r="Q17447" t="s">
        <v>46837</v>
      </c>
      <c r="R17447" t="s">
        <v>46817</v>
      </c>
    </row>
    <row r="17448" spans="1:18" x14ac:dyDescent="0.25">
      <c r="A17448">
        <v>19798</v>
      </c>
      <c r="B17448" s="1" t="s">
        <v>8423</v>
      </c>
      <c r="C17448">
        <v>0.51800000000000002</v>
      </c>
      <c r="D17448" t="s">
        <v>46848</v>
      </c>
      <c r="E17448">
        <v>0.44700000000000001</v>
      </c>
      <c r="F17448" t="s">
        <v>46848</v>
      </c>
      <c r="G17448">
        <v>5</v>
      </c>
      <c r="H17448">
        <v>-14.461</v>
      </c>
      <c r="I17448">
        <v>198400</v>
      </c>
      <c r="J17448" t="s">
        <v>103664</v>
      </c>
      <c r="K17448" s="1" t="s">
        <v>103665</v>
      </c>
      <c r="L17448" s="1" t="s">
        <v>8423</v>
      </c>
      <c r="M17448">
        <v>55094951</v>
      </c>
      <c r="N17448">
        <v>1442066</v>
      </c>
      <c r="O17448">
        <v>65653</v>
      </c>
      <c r="P17448" t="s">
        <v>103666</v>
      </c>
      <c r="Q17448" t="s">
        <v>46837</v>
      </c>
      <c r="R17448" t="s">
        <v>46817</v>
      </c>
    </row>
    <row r="17449" spans="1:18" x14ac:dyDescent="0.25">
      <c r="A17449">
        <v>19800</v>
      </c>
      <c r="B17449" s="1" t="s">
        <v>8423</v>
      </c>
      <c r="C17449">
        <v>0.47299999999999998</v>
      </c>
      <c r="D17449" t="s">
        <v>46848</v>
      </c>
      <c r="E17449">
        <v>0.626</v>
      </c>
      <c r="F17449" t="s">
        <v>46813</v>
      </c>
      <c r="G17449">
        <v>0</v>
      </c>
      <c r="H17449">
        <v>-6.8870000000000005</v>
      </c>
      <c r="I17449">
        <v>192612</v>
      </c>
      <c r="J17449" t="s">
        <v>103667</v>
      </c>
      <c r="K17449" s="1" t="s">
        <v>103668</v>
      </c>
      <c r="L17449" s="1" t="s">
        <v>8423</v>
      </c>
      <c r="M17449">
        <v>3839127</v>
      </c>
      <c r="N17449">
        <v>187135</v>
      </c>
      <c r="P17449" t="s">
        <v>103669</v>
      </c>
      <c r="Q17449" t="s">
        <v>46837</v>
      </c>
      <c r="R17449" t="s">
        <v>46817</v>
      </c>
    </row>
    <row r="17450" spans="1:18" x14ac:dyDescent="0.25">
      <c r="A17450">
        <v>19801</v>
      </c>
      <c r="B17450" s="1" t="s">
        <v>8423</v>
      </c>
      <c r="C17450">
        <v>0.41799999999999998</v>
      </c>
      <c r="D17450" t="s">
        <v>46848</v>
      </c>
      <c r="E17450">
        <v>0.39200000000000002</v>
      </c>
      <c r="F17450" t="s">
        <v>46848</v>
      </c>
      <c r="G17450">
        <v>9</v>
      </c>
      <c r="H17450">
        <v>-13.771000000000001</v>
      </c>
      <c r="I17450">
        <v>110862</v>
      </c>
      <c r="J17450" t="s">
        <v>103670</v>
      </c>
      <c r="K17450" s="1" t="s">
        <v>103671</v>
      </c>
      <c r="L17450" s="1" t="s">
        <v>8423</v>
      </c>
      <c r="M17450">
        <v>2407506</v>
      </c>
      <c r="N17450">
        <v>89296</v>
      </c>
      <c r="P17450" t="s">
        <v>103672</v>
      </c>
      <c r="Q17450" t="s">
        <v>46837</v>
      </c>
      <c r="R17450" t="s">
        <v>46817</v>
      </c>
    </row>
    <row r="17451" spans="1:18" x14ac:dyDescent="0.25">
      <c r="A17451">
        <v>19802</v>
      </c>
      <c r="B17451" s="1" t="s">
        <v>8423</v>
      </c>
      <c r="C17451">
        <v>0.69299999999999995</v>
      </c>
      <c r="D17451" t="s">
        <v>46812</v>
      </c>
      <c r="E17451">
        <v>0.308</v>
      </c>
      <c r="F17451" t="s">
        <v>46848</v>
      </c>
      <c r="G17451">
        <v>9</v>
      </c>
      <c r="H17451">
        <v>-15.635</v>
      </c>
      <c r="I17451">
        <v>151693</v>
      </c>
      <c r="J17451" t="s">
        <v>103673</v>
      </c>
      <c r="K17451" s="1" t="s">
        <v>103674</v>
      </c>
      <c r="L17451" s="1" t="s">
        <v>8423</v>
      </c>
      <c r="M17451">
        <v>5960520</v>
      </c>
      <c r="N17451">
        <v>172840</v>
      </c>
      <c r="O17451">
        <v>3338</v>
      </c>
      <c r="P17451" t="s">
        <v>103675</v>
      </c>
      <c r="Q17451" t="s">
        <v>46837</v>
      </c>
      <c r="R17451" t="s">
        <v>46817</v>
      </c>
    </row>
    <row r="17452" spans="1:18" x14ac:dyDescent="0.25">
      <c r="A17452">
        <v>19803</v>
      </c>
      <c r="B17452" s="1" t="s">
        <v>8427</v>
      </c>
      <c r="C17452">
        <v>0.72599999999999998</v>
      </c>
      <c r="D17452" t="s">
        <v>46812</v>
      </c>
      <c r="E17452">
        <v>0.91</v>
      </c>
      <c r="F17452" t="s">
        <v>46813</v>
      </c>
      <c r="G17452">
        <v>4</v>
      </c>
      <c r="H17452">
        <v>-1.948</v>
      </c>
      <c r="I17452">
        <v>178453</v>
      </c>
      <c r="J17452" t="s">
        <v>103676</v>
      </c>
      <c r="K17452" s="1" t="s">
        <v>103677</v>
      </c>
      <c r="L17452" s="1" t="s">
        <v>103678</v>
      </c>
      <c r="M17452">
        <v>171032312</v>
      </c>
      <c r="N17452">
        <v>2852080</v>
      </c>
      <c r="O17452">
        <v>107091</v>
      </c>
      <c r="P17452" t="s">
        <v>103679</v>
      </c>
      <c r="Q17452" t="s">
        <v>46817</v>
      </c>
      <c r="R17452" t="s">
        <v>46817</v>
      </c>
    </row>
    <row r="17453" spans="1:18" x14ac:dyDescent="0.25">
      <c r="A17453">
        <v>19804</v>
      </c>
      <c r="B17453" s="1" t="s">
        <v>8427</v>
      </c>
      <c r="C17453">
        <v>0.755</v>
      </c>
      <c r="D17453" t="s">
        <v>46812</v>
      </c>
      <c r="E17453">
        <v>0.87</v>
      </c>
      <c r="F17453" t="s">
        <v>46813</v>
      </c>
      <c r="G17453">
        <v>1</v>
      </c>
      <c r="H17453">
        <v>-2.4140000000000001</v>
      </c>
      <c r="I17453">
        <v>174387</v>
      </c>
      <c r="J17453" t="s">
        <v>103680</v>
      </c>
      <c r="K17453" s="1" t="s">
        <v>103681</v>
      </c>
      <c r="L17453" s="1" t="s">
        <v>103678</v>
      </c>
      <c r="M17453">
        <v>204797335</v>
      </c>
      <c r="N17453">
        <v>3023589</v>
      </c>
      <c r="O17453">
        <v>211850</v>
      </c>
      <c r="P17453" t="s">
        <v>103682</v>
      </c>
      <c r="Q17453" t="s">
        <v>46817</v>
      </c>
      <c r="R17453" t="s">
        <v>46817</v>
      </c>
    </row>
    <row r="17454" spans="1:18" x14ac:dyDescent="0.25">
      <c r="A17454">
        <v>19805</v>
      </c>
      <c r="B17454" s="1" t="s">
        <v>8427</v>
      </c>
      <c r="C17454">
        <v>0.83799999999999997</v>
      </c>
      <c r="D17454" t="s">
        <v>46812</v>
      </c>
      <c r="E17454">
        <v>0.82299999999999995</v>
      </c>
      <c r="F17454" t="s">
        <v>46813</v>
      </c>
      <c r="G17454">
        <v>8</v>
      </c>
      <c r="H17454">
        <v>-3.9289999999999998</v>
      </c>
      <c r="I17454">
        <v>160520</v>
      </c>
      <c r="J17454" t="s">
        <v>103683</v>
      </c>
      <c r="K17454" s="1" t="s">
        <v>103684</v>
      </c>
      <c r="L17454" s="1" t="s">
        <v>103678</v>
      </c>
      <c r="M17454">
        <v>58677526</v>
      </c>
      <c r="N17454">
        <v>951862</v>
      </c>
      <c r="O17454">
        <v>15988</v>
      </c>
      <c r="P17454" t="s">
        <v>103685</v>
      </c>
      <c r="Q17454" t="s">
        <v>46817</v>
      </c>
      <c r="R17454" t="s">
        <v>46817</v>
      </c>
    </row>
    <row r="17455" spans="1:18" x14ac:dyDescent="0.25">
      <c r="A17455">
        <v>19808</v>
      </c>
      <c r="B17455" s="1" t="s">
        <v>8427</v>
      </c>
      <c r="C17455">
        <v>0.79400000000000004</v>
      </c>
      <c r="D17455" t="s">
        <v>46812</v>
      </c>
      <c r="E17455">
        <v>0.76200000000000001</v>
      </c>
      <c r="F17455" t="s">
        <v>46813</v>
      </c>
      <c r="G17455">
        <v>4</v>
      </c>
      <c r="H17455">
        <v>-3.5249999999999999</v>
      </c>
      <c r="I17455">
        <v>195867</v>
      </c>
      <c r="J17455" t="s">
        <v>103686</v>
      </c>
      <c r="K17455" s="1" t="s">
        <v>103687</v>
      </c>
      <c r="L17455" s="1" t="s">
        <v>103678</v>
      </c>
      <c r="M17455">
        <v>191587399</v>
      </c>
      <c r="N17455">
        <v>3099974</v>
      </c>
      <c r="O17455">
        <v>209722</v>
      </c>
      <c r="P17455" t="s">
        <v>103688</v>
      </c>
      <c r="Q17455" t="s">
        <v>46817</v>
      </c>
      <c r="R17455" t="s">
        <v>46817</v>
      </c>
    </row>
    <row r="17456" spans="1:18" x14ac:dyDescent="0.25">
      <c r="A17456">
        <v>19809</v>
      </c>
      <c r="B17456" s="1" t="s">
        <v>8427</v>
      </c>
      <c r="C17456">
        <v>0.67600000000000005</v>
      </c>
      <c r="D17456" t="s">
        <v>46812</v>
      </c>
      <c r="E17456">
        <v>0.85699999999999998</v>
      </c>
      <c r="F17456" t="s">
        <v>46813</v>
      </c>
      <c r="G17456">
        <v>10</v>
      </c>
      <c r="H17456">
        <v>-4.3680000000000003</v>
      </c>
      <c r="I17456">
        <v>162600</v>
      </c>
      <c r="J17456" t="s">
        <v>103689</v>
      </c>
      <c r="K17456" s="1" t="s">
        <v>103690</v>
      </c>
      <c r="L17456" s="1" t="s">
        <v>103691</v>
      </c>
      <c r="M17456">
        <v>13310</v>
      </c>
      <c r="N17456">
        <v>250</v>
      </c>
      <c r="O17456">
        <v>4</v>
      </c>
      <c r="P17456" t="s">
        <v>103692</v>
      </c>
      <c r="Q17456" t="s">
        <v>46837</v>
      </c>
      <c r="R17456" t="s">
        <v>46837</v>
      </c>
    </row>
    <row r="17457" spans="1:18" x14ac:dyDescent="0.25">
      <c r="A17457">
        <v>19810</v>
      </c>
      <c r="B17457" s="1" t="s">
        <v>8427</v>
      </c>
      <c r="C17457">
        <v>0.38400000000000001</v>
      </c>
      <c r="D17457" t="s">
        <v>46848</v>
      </c>
      <c r="E17457">
        <v>0.86799999999999999</v>
      </c>
      <c r="F17457" t="s">
        <v>46813</v>
      </c>
      <c r="G17457">
        <v>6</v>
      </c>
      <c r="H17457">
        <v>-3.226</v>
      </c>
      <c r="I17457">
        <v>197320</v>
      </c>
      <c r="J17457" t="s">
        <v>103693</v>
      </c>
      <c r="K17457" s="1" t="s">
        <v>103694</v>
      </c>
      <c r="L17457" s="1" t="s">
        <v>103678</v>
      </c>
      <c r="M17457">
        <v>111794700</v>
      </c>
      <c r="N17457">
        <v>1852571</v>
      </c>
      <c r="O17457">
        <v>280248</v>
      </c>
      <c r="P17457" t="s">
        <v>103695</v>
      </c>
      <c r="Q17457" t="s">
        <v>46817</v>
      </c>
      <c r="R17457" t="s">
        <v>46817</v>
      </c>
    </row>
    <row r="17458" spans="1:18" x14ac:dyDescent="0.25">
      <c r="A17458">
        <v>19811</v>
      </c>
      <c r="B17458" s="1" t="s">
        <v>8427</v>
      </c>
      <c r="C17458">
        <v>0.77400000000000002</v>
      </c>
      <c r="D17458" t="s">
        <v>46812</v>
      </c>
      <c r="E17458">
        <v>0.79200000000000004</v>
      </c>
      <c r="F17458" t="s">
        <v>46813</v>
      </c>
      <c r="G17458">
        <v>9</v>
      </c>
      <c r="H17458">
        <v>-4.0190000000000001</v>
      </c>
      <c r="I17458">
        <v>202773</v>
      </c>
      <c r="J17458" t="s">
        <v>103696</v>
      </c>
      <c r="K17458" s="1" t="s">
        <v>103697</v>
      </c>
      <c r="L17458" s="1" t="s">
        <v>62668</v>
      </c>
      <c r="M17458">
        <v>178862099</v>
      </c>
      <c r="N17458">
        <v>2126509</v>
      </c>
      <c r="O17458">
        <v>104640</v>
      </c>
      <c r="P17458" t="s">
        <v>103698</v>
      </c>
      <c r="Q17458" t="s">
        <v>46817</v>
      </c>
      <c r="R17458" t="s">
        <v>46817</v>
      </c>
    </row>
    <row r="17459" spans="1:18" x14ac:dyDescent="0.25">
      <c r="A17459">
        <v>19812</v>
      </c>
      <c r="B17459" s="1" t="s">
        <v>8427</v>
      </c>
      <c r="C17459">
        <v>0.74099999999999999</v>
      </c>
      <c r="D17459" t="s">
        <v>46812</v>
      </c>
      <c r="E17459">
        <v>0.71499999999999997</v>
      </c>
      <c r="F17459" t="s">
        <v>46813</v>
      </c>
      <c r="G17459">
        <v>4</v>
      </c>
      <c r="H17459">
        <v>-5.2060000000000004</v>
      </c>
      <c r="I17459">
        <v>210973</v>
      </c>
      <c r="J17459" t="s">
        <v>103699</v>
      </c>
      <c r="K17459" s="1" t="s">
        <v>103700</v>
      </c>
      <c r="L17459" s="1" t="s">
        <v>103678</v>
      </c>
      <c r="M17459">
        <v>119063352</v>
      </c>
      <c r="N17459">
        <v>2052120</v>
      </c>
      <c r="O17459">
        <v>105578</v>
      </c>
      <c r="P17459" t="s">
        <v>103701</v>
      </c>
      <c r="Q17459" t="s">
        <v>46817</v>
      </c>
      <c r="R17459" t="s">
        <v>46817</v>
      </c>
    </row>
    <row r="17460" spans="1:18" x14ac:dyDescent="0.25">
      <c r="A17460">
        <v>19813</v>
      </c>
      <c r="B17460" s="1" t="s">
        <v>8430</v>
      </c>
      <c r="C17460">
        <v>0.46300000000000002</v>
      </c>
      <c r="D17460" t="s">
        <v>46848</v>
      </c>
      <c r="E17460">
        <v>0.64200000000000002</v>
      </c>
      <c r="F17460" t="s">
        <v>46813</v>
      </c>
      <c r="G17460">
        <v>1</v>
      </c>
      <c r="H17460">
        <v>-4.4740000000000002</v>
      </c>
      <c r="I17460">
        <v>189893</v>
      </c>
      <c r="J17460" t="s">
        <v>103702</v>
      </c>
      <c r="K17460" s="1" t="s">
        <v>103703</v>
      </c>
      <c r="L17460" s="1" t="s">
        <v>84278</v>
      </c>
      <c r="M17460">
        <v>68238387</v>
      </c>
      <c r="N17460">
        <v>736964</v>
      </c>
      <c r="O17460">
        <v>25010</v>
      </c>
      <c r="P17460" t="s">
        <v>103704</v>
      </c>
      <c r="Q17460" t="s">
        <v>46817</v>
      </c>
      <c r="R17460" t="s">
        <v>46817</v>
      </c>
    </row>
    <row r="17461" spans="1:18" x14ac:dyDescent="0.25">
      <c r="A17461">
        <v>19814</v>
      </c>
      <c r="B17461" s="1" t="s">
        <v>8430</v>
      </c>
      <c r="C17461">
        <v>0.56200000000000006</v>
      </c>
      <c r="D17461" t="s">
        <v>46848</v>
      </c>
      <c r="E17461">
        <v>0.46300000000000002</v>
      </c>
      <c r="F17461" t="s">
        <v>46848</v>
      </c>
      <c r="G17461">
        <v>6</v>
      </c>
      <c r="H17461">
        <v>-7.4779999999999998</v>
      </c>
      <c r="I17461">
        <v>247579</v>
      </c>
      <c r="J17461" t="s">
        <v>103705</v>
      </c>
      <c r="K17461" s="1" t="s">
        <v>103706</v>
      </c>
      <c r="L17461" s="1" t="s">
        <v>79209</v>
      </c>
      <c r="M17461">
        <v>10566719</v>
      </c>
      <c r="N17461">
        <v>85676</v>
      </c>
      <c r="O17461">
        <v>1722</v>
      </c>
      <c r="P17461" t="s">
        <v>103707</v>
      </c>
      <c r="Q17461" t="s">
        <v>46837</v>
      </c>
      <c r="R17461" t="s">
        <v>46837</v>
      </c>
    </row>
    <row r="17462" spans="1:18" x14ac:dyDescent="0.25">
      <c r="A17462">
        <v>19816</v>
      </c>
      <c r="B17462" s="1" t="s">
        <v>8430</v>
      </c>
      <c r="C17462">
        <v>0.60899999999999999</v>
      </c>
      <c r="D17462" t="s">
        <v>46812</v>
      </c>
      <c r="E17462">
        <v>0.58099999999999996</v>
      </c>
      <c r="F17462" t="s">
        <v>46848</v>
      </c>
      <c r="G17462">
        <v>2</v>
      </c>
      <c r="H17462">
        <v>-10.853999999999999</v>
      </c>
      <c r="I17462">
        <v>196204</v>
      </c>
      <c r="J17462" t="s">
        <v>103708</v>
      </c>
      <c r="K17462" s="1" t="s">
        <v>103709</v>
      </c>
      <c r="L17462" s="1" t="s">
        <v>99301</v>
      </c>
      <c r="M17462">
        <v>27942397</v>
      </c>
      <c r="N17462">
        <v>365449</v>
      </c>
      <c r="O17462">
        <v>11760</v>
      </c>
      <c r="P17462" t="s">
        <v>103710</v>
      </c>
      <c r="Q17462" t="s">
        <v>46817</v>
      </c>
      <c r="R17462" t="s">
        <v>46817</v>
      </c>
    </row>
    <row r="17463" spans="1:18" x14ac:dyDescent="0.25">
      <c r="A17463">
        <v>19817</v>
      </c>
      <c r="B17463" s="1" t="s">
        <v>8430</v>
      </c>
      <c r="C17463">
        <v>0.84299999999999997</v>
      </c>
      <c r="D17463" t="s">
        <v>46812</v>
      </c>
      <c r="E17463">
        <v>0.48499999999999999</v>
      </c>
      <c r="F17463" t="s">
        <v>46848</v>
      </c>
      <c r="G17463">
        <v>10</v>
      </c>
      <c r="H17463">
        <v>-8.7349999999999994</v>
      </c>
      <c r="I17463">
        <v>192418</v>
      </c>
      <c r="J17463" t="s">
        <v>103711</v>
      </c>
      <c r="K17463" s="1" t="s">
        <v>103712</v>
      </c>
      <c r="L17463" s="1" t="s">
        <v>79209</v>
      </c>
      <c r="M17463">
        <v>2142024</v>
      </c>
      <c r="N17463">
        <v>26453</v>
      </c>
      <c r="O17463">
        <v>541</v>
      </c>
      <c r="P17463" t="s">
        <v>103713</v>
      </c>
      <c r="Q17463" t="s">
        <v>46837</v>
      </c>
      <c r="R17463" t="s">
        <v>46837</v>
      </c>
    </row>
    <row r="17464" spans="1:18" x14ac:dyDescent="0.25">
      <c r="A17464">
        <v>19818</v>
      </c>
      <c r="B17464" s="1" t="s">
        <v>8430</v>
      </c>
      <c r="C17464">
        <v>0.82099999999999995</v>
      </c>
      <c r="D17464" t="s">
        <v>46812</v>
      </c>
      <c r="E17464">
        <v>0.41199999999999998</v>
      </c>
      <c r="F17464" t="s">
        <v>46848</v>
      </c>
      <c r="G17464">
        <v>7</v>
      </c>
      <c r="H17464">
        <v>-7.7949999999999999</v>
      </c>
      <c r="I17464">
        <v>209454</v>
      </c>
      <c r="J17464" t="s">
        <v>103714</v>
      </c>
      <c r="K17464" s="1" t="s">
        <v>103715</v>
      </c>
      <c r="L17464" s="1" t="s">
        <v>103716</v>
      </c>
      <c r="M17464">
        <v>20327</v>
      </c>
      <c r="N17464">
        <v>298</v>
      </c>
      <c r="O17464">
        <v>28</v>
      </c>
      <c r="P17464" t="s">
        <v>103717</v>
      </c>
      <c r="Q17464" t="s">
        <v>46837</v>
      </c>
      <c r="R17464" t="s">
        <v>46837</v>
      </c>
    </row>
    <row r="17465" spans="1:18" x14ac:dyDescent="0.25">
      <c r="A17465">
        <v>19819</v>
      </c>
      <c r="B17465" s="1" t="s">
        <v>8430</v>
      </c>
      <c r="C17465">
        <v>0.71199999999999997</v>
      </c>
      <c r="D17465" t="s">
        <v>46812</v>
      </c>
      <c r="E17465">
        <v>0.497</v>
      </c>
      <c r="F17465" t="s">
        <v>46848</v>
      </c>
      <c r="G17465">
        <v>1</v>
      </c>
      <c r="H17465">
        <v>-8.1059999999999999</v>
      </c>
      <c r="I17465">
        <v>169412</v>
      </c>
      <c r="J17465" t="s">
        <v>103718</v>
      </c>
      <c r="K17465" s="1" t="s">
        <v>103719</v>
      </c>
      <c r="L17465" s="1" t="s">
        <v>8430</v>
      </c>
      <c r="M17465">
        <v>19338346</v>
      </c>
      <c r="N17465">
        <v>213231</v>
      </c>
      <c r="O17465">
        <v>5944</v>
      </c>
      <c r="P17465" t="s">
        <v>103720</v>
      </c>
      <c r="Q17465" t="s">
        <v>46817</v>
      </c>
      <c r="R17465" t="s">
        <v>46817</v>
      </c>
    </row>
    <row r="17466" spans="1:18" x14ac:dyDescent="0.25">
      <c r="A17466">
        <v>19820</v>
      </c>
      <c r="B17466" s="1" t="s">
        <v>8430</v>
      </c>
      <c r="C17466">
        <v>0.61299999999999999</v>
      </c>
      <c r="D17466" t="s">
        <v>46812</v>
      </c>
      <c r="E17466">
        <v>0.54900000000000004</v>
      </c>
      <c r="F17466" t="s">
        <v>46848</v>
      </c>
      <c r="G17466">
        <v>9</v>
      </c>
      <c r="H17466">
        <v>-8.1869999999999994</v>
      </c>
      <c r="I17466">
        <v>180000</v>
      </c>
      <c r="J17466" t="s">
        <v>103721</v>
      </c>
      <c r="K17466" s="1" t="s">
        <v>103722</v>
      </c>
      <c r="L17466" s="1" t="s">
        <v>103723</v>
      </c>
      <c r="M17466">
        <v>3940</v>
      </c>
      <c r="N17466">
        <v>79</v>
      </c>
      <c r="O17466">
        <v>5</v>
      </c>
      <c r="P17466" t="s">
        <v>103724</v>
      </c>
      <c r="Q17466" t="s">
        <v>46837</v>
      </c>
      <c r="R17466" t="s">
        <v>46837</v>
      </c>
    </row>
    <row r="17467" spans="1:18" x14ac:dyDescent="0.25">
      <c r="A17467">
        <v>19822</v>
      </c>
      <c r="B17467" s="1" t="s">
        <v>8430</v>
      </c>
      <c r="C17467">
        <v>0.53900000000000003</v>
      </c>
      <c r="D17467" t="s">
        <v>46848</v>
      </c>
      <c r="E17467">
        <v>0.56299999999999994</v>
      </c>
      <c r="F17467" t="s">
        <v>46848</v>
      </c>
      <c r="G17467">
        <v>8</v>
      </c>
      <c r="H17467">
        <v>-8.3710000000000004</v>
      </c>
      <c r="I17467">
        <v>166154</v>
      </c>
      <c r="J17467" t="s">
        <v>103725</v>
      </c>
      <c r="K17467" s="1" t="s">
        <v>103726</v>
      </c>
      <c r="L17467" s="1" t="s">
        <v>8430</v>
      </c>
      <c r="M17467">
        <v>3249554</v>
      </c>
      <c r="N17467">
        <v>49715</v>
      </c>
      <c r="O17467">
        <v>2266</v>
      </c>
      <c r="P17467" t="s">
        <v>103727</v>
      </c>
      <c r="Q17467" t="s">
        <v>46817</v>
      </c>
      <c r="R17467" t="s">
        <v>46817</v>
      </c>
    </row>
    <row r="17468" spans="1:18" x14ac:dyDescent="0.25">
      <c r="A17468">
        <v>19823</v>
      </c>
      <c r="B17468" s="1" t="s">
        <v>8435</v>
      </c>
      <c r="C17468">
        <v>0.76500000000000001</v>
      </c>
      <c r="D17468" t="s">
        <v>46812</v>
      </c>
      <c r="E17468">
        <v>0.57199999999999995</v>
      </c>
      <c r="F17468" t="s">
        <v>46848</v>
      </c>
      <c r="G17468">
        <v>11</v>
      </c>
      <c r="H17468">
        <v>-6.1529999999999996</v>
      </c>
      <c r="I17468">
        <v>110938</v>
      </c>
      <c r="J17468" t="s">
        <v>103728</v>
      </c>
      <c r="K17468" s="1" t="s">
        <v>103729</v>
      </c>
      <c r="L17468" s="1" t="s">
        <v>103730</v>
      </c>
      <c r="M17468">
        <v>752665</v>
      </c>
      <c r="N17468">
        <v>35143</v>
      </c>
      <c r="O17468">
        <v>631</v>
      </c>
      <c r="P17468" t="s">
        <v>103731</v>
      </c>
      <c r="Q17468" t="s">
        <v>46837</v>
      </c>
      <c r="R17468" t="s">
        <v>46817</v>
      </c>
    </row>
    <row r="17469" spans="1:18" x14ac:dyDescent="0.25">
      <c r="A17469">
        <v>19824</v>
      </c>
      <c r="B17469" s="1" t="s">
        <v>8435</v>
      </c>
      <c r="C17469">
        <v>0.92400000000000004</v>
      </c>
      <c r="D17469" t="s">
        <v>46812</v>
      </c>
      <c r="E17469">
        <v>0.71599999999999997</v>
      </c>
      <c r="F17469" t="s">
        <v>46813</v>
      </c>
      <c r="G17469">
        <v>8</v>
      </c>
      <c r="H17469">
        <v>-7.1580000000000004</v>
      </c>
      <c r="I17469">
        <v>122880</v>
      </c>
      <c r="J17469" t="s">
        <v>103732</v>
      </c>
      <c r="K17469" s="1" t="s">
        <v>103733</v>
      </c>
      <c r="L17469" s="1" t="s">
        <v>8435</v>
      </c>
      <c r="M17469">
        <v>6768859</v>
      </c>
      <c r="N17469">
        <v>205067</v>
      </c>
      <c r="O17469">
        <v>5992</v>
      </c>
      <c r="P17469" t="s">
        <v>103734</v>
      </c>
      <c r="Q17469" t="s">
        <v>46817</v>
      </c>
      <c r="R17469" t="s">
        <v>46817</v>
      </c>
    </row>
    <row r="17470" spans="1:18" x14ac:dyDescent="0.25">
      <c r="A17470">
        <v>19825</v>
      </c>
      <c r="B17470" s="1" t="s">
        <v>8435</v>
      </c>
      <c r="C17470">
        <v>0.90800000000000003</v>
      </c>
      <c r="D17470" t="s">
        <v>46812</v>
      </c>
      <c r="E17470">
        <v>0.45</v>
      </c>
      <c r="F17470" t="s">
        <v>46848</v>
      </c>
      <c r="G17470">
        <v>7</v>
      </c>
      <c r="H17470">
        <v>-7.1740000000000004</v>
      </c>
      <c r="I17470">
        <v>125685</v>
      </c>
      <c r="J17470" t="s">
        <v>103735</v>
      </c>
      <c r="K17470" s="1" t="s">
        <v>103736</v>
      </c>
      <c r="L17470" s="1" t="s">
        <v>8435</v>
      </c>
      <c r="M17470">
        <v>1455782</v>
      </c>
      <c r="N17470">
        <v>31179</v>
      </c>
      <c r="O17470">
        <v>1349</v>
      </c>
      <c r="P17470" t="s">
        <v>103737</v>
      </c>
      <c r="Q17470" t="s">
        <v>46817</v>
      </c>
      <c r="R17470" t="s">
        <v>46817</v>
      </c>
    </row>
    <row r="17471" spans="1:18" x14ac:dyDescent="0.25">
      <c r="A17471">
        <v>19826</v>
      </c>
      <c r="B17471" s="1" t="s">
        <v>8435</v>
      </c>
      <c r="C17471">
        <v>0.66800000000000004</v>
      </c>
      <c r="D17471" t="s">
        <v>46812</v>
      </c>
      <c r="E17471">
        <v>0.54100000000000004</v>
      </c>
      <c r="F17471" t="s">
        <v>46848</v>
      </c>
      <c r="G17471">
        <v>11</v>
      </c>
      <c r="H17471">
        <v>-7.7939999999999996</v>
      </c>
      <c r="I17471">
        <v>103236</v>
      </c>
      <c r="J17471" t="s">
        <v>103738</v>
      </c>
      <c r="K17471" s="1" t="s">
        <v>103739</v>
      </c>
      <c r="L17471" s="1" t="s">
        <v>103740</v>
      </c>
      <c r="M17471">
        <v>236174</v>
      </c>
      <c r="N17471">
        <v>4417</v>
      </c>
      <c r="O17471">
        <v>71</v>
      </c>
      <c r="P17471" t="s">
        <v>103741</v>
      </c>
      <c r="Q17471" t="s">
        <v>46817</v>
      </c>
      <c r="R17471" t="s">
        <v>46817</v>
      </c>
    </row>
    <row r="17472" spans="1:18" x14ac:dyDescent="0.25">
      <c r="A17472">
        <v>19827</v>
      </c>
      <c r="B17472" s="1" t="s">
        <v>8435</v>
      </c>
      <c r="C17472">
        <v>0.72599999999999998</v>
      </c>
      <c r="D17472" t="s">
        <v>46812</v>
      </c>
      <c r="E17472">
        <v>0.48099999999999998</v>
      </c>
      <c r="F17472" t="s">
        <v>46848</v>
      </c>
      <c r="G17472">
        <v>0</v>
      </c>
      <c r="H17472">
        <v>-8.2539999999999996</v>
      </c>
      <c r="I17472">
        <v>135000</v>
      </c>
      <c r="J17472" t="s">
        <v>103742</v>
      </c>
      <c r="K17472" s="1" t="s">
        <v>103743</v>
      </c>
      <c r="L17472" s="1" t="s">
        <v>8435</v>
      </c>
      <c r="M17472">
        <v>1346903</v>
      </c>
      <c r="N17472">
        <v>40917</v>
      </c>
      <c r="O17472">
        <v>1493</v>
      </c>
      <c r="P17472" t="s">
        <v>103744</v>
      </c>
      <c r="Q17472" t="s">
        <v>46837</v>
      </c>
      <c r="R17472" t="s">
        <v>46817</v>
      </c>
    </row>
    <row r="17473" spans="1:18" x14ac:dyDescent="0.25">
      <c r="A17473">
        <v>19828</v>
      </c>
      <c r="B17473" s="1" t="s">
        <v>8435</v>
      </c>
      <c r="C17473">
        <v>0.91400000000000003</v>
      </c>
      <c r="D17473" t="s">
        <v>46812</v>
      </c>
      <c r="E17473">
        <v>0.50600000000000001</v>
      </c>
      <c r="F17473" t="s">
        <v>46848</v>
      </c>
      <c r="G17473">
        <v>6</v>
      </c>
      <c r="H17473">
        <v>-5.3730000000000002</v>
      </c>
      <c r="I17473">
        <v>117940</v>
      </c>
      <c r="J17473" t="s">
        <v>103745</v>
      </c>
      <c r="K17473" s="1" t="s">
        <v>103746</v>
      </c>
      <c r="L17473" s="1" t="s">
        <v>8435</v>
      </c>
      <c r="M17473">
        <v>1062666</v>
      </c>
      <c r="N17473">
        <v>38437</v>
      </c>
      <c r="O17473">
        <v>1473</v>
      </c>
      <c r="P17473" t="s">
        <v>103747</v>
      </c>
      <c r="Q17473" t="s">
        <v>46817</v>
      </c>
      <c r="R17473" t="s">
        <v>46817</v>
      </c>
    </row>
    <row r="17474" spans="1:18" x14ac:dyDescent="0.25">
      <c r="A17474">
        <v>19829</v>
      </c>
      <c r="B17474" s="1" t="s">
        <v>8435</v>
      </c>
      <c r="C17474">
        <v>0.95399999999999996</v>
      </c>
      <c r="D17474" t="s">
        <v>46812</v>
      </c>
      <c r="E17474">
        <v>0.61899999999999999</v>
      </c>
      <c r="F17474" t="s">
        <v>46813</v>
      </c>
      <c r="G17474">
        <v>11</v>
      </c>
      <c r="H17474">
        <v>-6.4870000000000001</v>
      </c>
      <c r="I17474">
        <v>131000</v>
      </c>
      <c r="J17474" t="s">
        <v>103748</v>
      </c>
      <c r="K17474" s="1" t="s">
        <v>103749</v>
      </c>
      <c r="L17474" s="1" t="s">
        <v>103740</v>
      </c>
      <c r="M17474">
        <v>303170</v>
      </c>
      <c r="N17474">
        <v>3533</v>
      </c>
      <c r="O17474">
        <v>65</v>
      </c>
      <c r="P17474" t="s">
        <v>103750</v>
      </c>
      <c r="Q17474" t="s">
        <v>46817</v>
      </c>
      <c r="R17474" t="s">
        <v>46817</v>
      </c>
    </row>
    <row r="17475" spans="1:18" x14ac:dyDescent="0.25">
      <c r="A17475">
        <v>19830</v>
      </c>
      <c r="B17475" s="1" t="s">
        <v>8435</v>
      </c>
      <c r="C17475">
        <v>0.77100000000000002</v>
      </c>
      <c r="D17475" t="s">
        <v>46812</v>
      </c>
      <c r="E17475">
        <v>0.57299999999999995</v>
      </c>
      <c r="F17475" t="s">
        <v>46848</v>
      </c>
      <c r="G17475">
        <v>2</v>
      </c>
      <c r="H17475">
        <v>-7.0270000000000001</v>
      </c>
      <c r="I17475">
        <v>140164</v>
      </c>
      <c r="J17475" t="s">
        <v>103751</v>
      </c>
      <c r="K17475" s="1" t="s">
        <v>103752</v>
      </c>
      <c r="L17475" s="1" t="s">
        <v>8435</v>
      </c>
      <c r="M17475">
        <v>871213</v>
      </c>
      <c r="N17475">
        <v>26574</v>
      </c>
      <c r="O17475">
        <v>1344</v>
      </c>
      <c r="P17475" t="s">
        <v>103753</v>
      </c>
      <c r="Q17475" t="s">
        <v>46817</v>
      </c>
      <c r="R17475" t="s">
        <v>46817</v>
      </c>
    </row>
    <row r="17476" spans="1:18" x14ac:dyDescent="0.25">
      <c r="A17476">
        <v>19831</v>
      </c>
      <c r="B17476" s="1" t="s">
        <v>8435</v>
      </c>
      <c r="C17476">
        <v>0.629</v>
      </c>
      <c r="D17476" t="s">
        <v>46812</v>
      </c>
      <c r="E17476">
        <v>0.74199999999999999</v>
      </c>
      <c r="F17476" t="s">
        <v>46813</v>
      </c>
      <c r="G17476">
        <v>10</v>
      </c>
      <c r="H17476">
        <v>-4.87</v>
      </c>
      <c r="I17476">
        <v>104516</v>
      </c>
      <c r="J17476" t="s">
        <v>103754</v>
      </c>
      <c r="K17476" s="1" t="s">
        <v>103755</v>
      </c>
      <c r="L17476" s="1" t="s">
        <v>103756</v>
      </c>
      <c r="M17476">
        <v>229274</v>
      </c>
      <c r="N17476">
        <v>7382</v>
      </c>
      <c r="O17476">
        <v>176</v>
      </c>
      <c r="P17476" t="s">
        <v>47391</v>
      </c>
      <c r="Q17476" t="s">
        <v>46817</v>
      </c>
      <c r="R17476" t="s">
        <v>46817</v>
      </c>
    </row>
    <row r="17477" spans="1:18" x14ac:dyDescent="0.25">
      <c r="A17477">
        <v>19832</v>
      </c>
      <c r="B17477" s="1" t="s">
        <v>8435</v>
      </c>
      <c r="C17477">
        <v>0.91900000000000004</v>
      </c>
      <c r="D17477" t="s">
        <v>46812</v>
      </c>
      <c r="E17477">
        <v>0.61599999999999999</v>
      </c>
      <c r="F17477" t="s">
        <v>46813</v>
      </c>
      <c r="G17477">
        <v>1</v>
      </c>
      <c r="H17477">
        <v>-5.2149999999999999</v>
      </c>
      <c r="I17477">
        <v>128691</v>
      </c>
      <c r="J17477" t="s">
        <v>103757</v>
      </c>
      <c r="K17477" s="1" t="s">
        <v>103758</v>
      </c>
      <c r="L17477" s="1" t="s">
        <v>8435</v>
      </c>
      <c r="M17477">
        <v>493603</v>
      </c>
      <c r="N17477">
        <v>23482</v>
      </c>
      <c r="O17477">
        <v>1333</v>
      </c>
      <c r="P17477" t="s">
        <v>103759</v>
      </c>
      <c r="Q17477" t="s">
        <v>46817</v>
      </c>
      <c r="R17477" t="s">
        <v>46817</v>
      </c>
    </row>
    <row r="17478" spans="1:18" x14ac:dyDescent="0.25">
      <c r="A17478">
        <v>19833</v>
      </c>
      <c r="B17478" s="1" t="s">
        <v>8440</v>
      </c>
      <c r="C17478">
        <v>0.73599999999999999</v>
      </c>
      <c r="D17478" t="s">
        <v>46812</v>
      </c>
      <c r="E17478">
        <v>0.9</v>
      </c>
      <c r="F17478" t="s">
        <v>46813</v>
      </c>
      <c r="G17478">
        <v>1</v>
      </c>
      <c r="H17478">
        <v>-4.5750000000000002</v>
      </c>
      <c r="I17478">
        <v>204000</v>
      </c>
      <c r="J17478" t="s">
        <v>103760</v>
      </c>
      <c r="K17478" s="1" t="s">
        <v>103761</v>
      </c>
      <c r="L17478" s="1" t="s">
        <v>79069</v>
      </c>
      <c r="M17478">
        <v>52668505</v>
      </c>
      <c r="N17478">
        <v>228589</v>
      </c>
      <c r="O17478">
        <v>2412</v>
      </c>
      <c r="P17478" t="s">
        <v>103762</v>
      </c>
      <c r="Q17478" t="s">
        <v>46817</v>
      </c>
      <c r="R17478" t="s">
        <v>46817</v>
      </c>
    </row>
    <row r="17479" spans="1:18" x14ac:dyDescent="0.25">
      <c r="A17479">
        <v>19834</v>
      </c>
      <c r="B17479" s="1" t="s">
        <v>8440</v>
      </c>
      <c r="C17479">
        <v>0.41899999999999998</v>
      </c>
      <c r="D17479" t="s">
        <v>46848</v>
      </c>
      <c r="E17479">
        <v>0.71099999999999997</v>
      </c>
      <c r="F17479" t="s">
        <v>46813</v>
      </c>
      <c r="G17479">
        <v>11</v>
      </c>
      <c r="H17479">
        <v>-4.0830000000000002</v>
      </c>
      <c r="I17479">
        <v>428439</v>
      </c>
      <c r="J17479" t="s">
        <v>103763</v>
      </c>
      <c r="K17479" s="1" t="s">
        <v>103764</v>
      </c>
      <c r="L17479" s="1" t="s">
        <v>8440</v>
      </c>
      <c r="M17479">
        <v>102897148</v>
      </c>
      <c r="N17479">
        <v>367004</v>
      </c>
      <c r="O17479">
        <v>4676</v>
      </c>
      <c r="P17479" t="s">
        <v>103765</v>
      </c>
      <c r="Q17479" t="s">
        <v>46817</v>
      </c>
      <c r="R17479" t="s">
        <v>46817</v>
      </c>
    </row>
    <row r="17480" spans="1:18" x14ac:dyDescent="0.25">
      <c r="A17480">
        <v>19835</v>
      </c>
      <c r="B17480" s="1" t="s">
        <v>8440</v>
      </c>
      <c r="C17480">
        <v>0.56499999999999995</v>
      </c>
      <c r="D17480" t="s">
        <v>46848</v>
      </c>
      <c r="E17480">
        <v>0.63</v>
      </c>
      <c r="F17480" t="s">
        <v>46813</v>
      </c>
      <c r="G17480">
        <v>0</v>
      </c>
      <c r="H17480">
        <v>-5.5449999999999999</v>
      </c>
      <c r="I17480">
        <v>312737</v>
      </c>
      <c r="J17480" t="s">
        <v>103766</v>
      </c>
      <c r="K17480" s="1" t="s">
        <v>103767</v>
      </c>
      <c r="L17480" s="1" t="s">
        <v>103768</v>
      </c>
      <c r="M17480">
        <v>17940059</v>
      </c>
      <c r="N17480">
        <v>77644</v>
      </c>
      <c r="O17480">
        <v>823</v>
      </c>
      <c r="P17480" t="s">
        <v>103769</v>
      </c>
      <c r="Q17480" t="s">
        <v>46817</v>
      </c>
      <c r="R17480" t="s">
        <v>46817</v>
      </c>
    </row>
    <row r="17481" spans="1:18" x14ac:dyDescent="0.25">
      <c r="A17481">
        <v>19836</v>
      </c>
      <c r="B17481" s="1" t="s">
        <v>8440</v>
      </c>
      <c r="C17481">
        <v>0.59</v>
      </c>
      <c r="D17481" t="s">
        <v>46848</v>
      </c>
      <c r="E17481">
        <v>0.85699999999999998</v>
      </c>
      <c r="F17481" t="s">
        <v>46813</v>
      </c>
      <c r="G17481">
        <v>10</v>
      </c>
      <c r="H17481">
        <v>-1.986</v>
      </c>
      <c r="I17481">
        <v>227396</v>
      </c>
      <c r="J17481" t="s">
        <v>103770</v>
      </c>
      <c r="K17481" s="1" t="s">
        <v>103771</v>
      </c>
      <c r="L17481" s="1" t="s">
        <v>8440</v>
      </c>
      <c r="M17481">
        <v>136088585</v>
      </c>
      <c r="N17481">
        <v>498281</v>
      </c>
      <c r="O17481">
        <v>9435</v>
      </c>
      <c r="P17481" t="s">
        <v>103772</v>
      </c>
      <c r="Q17481" t="s">
        <v>46817</v>
      </c>
      <c r="R17481" t="s">
        <v>46817</v>
      </c>
    </row>
    <row r="17482" spans="1:18" x14ac:dyDescent="0.25">
      <c r="A17482">
        <v>19838</v>
      </c>
      <c r="B17482" s="1" t="s">
        <v>8440</v>
      </c>
      <c r="C17482">
        <v>0.46600000000000003</v>
      </c>
      <c r="D17482" t="s">
        <v>46848</v>
      </c>
      <c r="E17482">
        <v>0.46800000000000003</v>
      </c>
      <c r="F17482" t="s">
        <v>46848</v>
      </c>
      <c r="G17482">
        <v>11</v>
      </c>
      <c r="H17482">
        <v>-5.9660000000000002</v>
      </c>
      <c r="I17482">
        <v>407574</v>
      </c>
      <c r="J17482" t="s">
        <v>103773</v>
      </c>
      <c r="K17482" s="1" t="s">
        <v>103774</v>
      </c>
      <c r="L17482" s="1" t="s">
        <v>8440</v>
      </c>
      <c r="M17482">
        <v>150637299</v>
      </c>
      <c r="N17482">
        <v>476662</v>
      </c>
      <c r="O17482">
        <v>9256</v>
      </c>
      <c r="P17482" t="s">
        <v>103775</v>
      </c>
      <c r="Q17482" t="s">
        <v>46817</v>
      </c>
      <c r="R17482" t="s">
        <v>46817</v>
      </c>
    </row>
    <row r="17483" spans="1:18" x14ac:dyDescent="0.25">
      <c r="A17483">
        <v>19839</v>
      </c>
      <c r="B17483" s="1" t="s">
        <v>8440</v>
      </c>
      <c r="C17483">
        <v>0.77800000000000002</v>
      </c>
      <c r="D17483" t="s">
        <v>46812</v>
      </c>
      <c r="E17483">
        <v>0.79500000000000004</v>
      </c>
      <c r="F17483" t="s">
        <v>46813</v>
      </c>
      <c r="G17483">
        <v>1</v>
      </c>
      <c r="H17483">
        <v>-2.8730000000000002</v>
      </c>
      <c r="I17483">
        <v>193636</v>
      </c>
      <c r="J17483" t="s">
        <v>103776</v>
      </c>
      <c r="K17483" s="1" t="s">
        <v>103777</v>
      </c>
      <c r="L17483" s="1" t="s">
        <v>8440</v>
      </c>
      <c r="M17483">
        <v>29636139</v>
      </c>
      <c r="N17483">
        <v>118772</v>
      </c>
      <c r="O17483">
        <v>1488</v>
      </c>
      <c r="P17483" t="s">
        <v>103778</v>
      </c>
      <c r="Q17483" t="s">
        <v>46817</v>
      </c>
      <c r="R17483" t="s">
        <v>46817</v>
      </c>
    </row>
    <row r="17484" spans="1:18" x14ac:dyDescent="0.25">
      <c r="A17484">
        <v>19840</v>
      </c>
      <c r="B17484" s="1" t="s">
        <v>8440</v>
      </c>
      <c r="C17484">
        <v>0.44500000000000001</v>
      </c>
      <c r="D17484" t="s">
        <v>46848</v>
      </c>
      <c r="E17484">
        <v>0.64</v>
      </c>
      <c r="F17484" t="s">
        <v>46813</v>
      </c>
      <c r="G17484">
        <v>6</v>
      </c>
      <c r="H17484">
        <v>-5.4359999999999999</v>
      </c>
      <c r="I17484">
        <v>202343</v>
      </c>
      <c r="J17484" t="s">
        <v>103779</v>
      </c>
      <c r="K17484" s="1" t="s">
        <v>103780</v>
      </c>
      <c r="L17484" s="1" t="s">
        <v>8440</v>
      </c>
      <c r="M17484">
        <v>53670721</v>
      </c>
      <c r="N17484">
        <v>152425</v>
      </c>
      <c r="O17484">
        <v>2773</v>
      </c>
      <c r="P17484" t="s">
        <v>103781</v>
      </c>
      <c r="Q17484" t="s">
        <v>46817</v>
      </c>
      <c r="R17484" t="s">
        <v>46817</v>
      </c>
    </row>
    <row r="17485" spans="1:18" x14ac:dyDescent="0.25">
      <c r="A17485">
        <v>19841</v>
      </c>
      <c r="B17485" s="1" t="s">
        <v>8440</v>
      </c>
      <c r="C17485">
        <v>0.66200000000000003</v>
      </c>
      <c r="D17485" t="s">
        <v>46812</v>
      </c>
      <c r="E17485">
        <v>0.71</v>
      </c>
      <c r="F17485" t="s">
        <v>46813</v>
      </c>
      <c r="G17485">
        <v>1</v>
      </c>
      <c r="H17485">
        <v>-5.532</v>
      </c>
      <c r="I17485">
        <v>130403</v>
      </c>
      <c r="J17485" t="s">
        <v>103782</v>
      </c>
      <c r="K17485" s="1" t="s">
        <v>103783</v>
      </c>
      <c r="L17485" s="1" t="s">
        <v>8440</v>
      </c>
      <c r="M17485">
        <v>61113859</v>
      </c>
      <c r="N17485">
        <v>278193</v>
      </c>
      <c r="O17485">
        <v>5084</v>
      </c>
      <c r="P17485" t="s">
        <v>103784</v>
      </c>
      <c r="Q17485" t="s">
        <v>46817</v>
      </c>
      <c r="R17485" t="s">
        <v>46817</v>
      </c>
    </row>
    <row r="17486" spans="1:18" x14ac:dyDescent="0.25">
      <c r="A17486">
        <v>19842</v>
      </c>
      <c r="B17486" s="1" t="s">
        <v>8440</v>
      </c>
      <c r="C17486">
        <v>0.83799999999999997</v>
      </c>
      <c r="D17486" t="s">
        <v>46812</v>
      </c>
      <c r="E17486">
        <v>0.69</v>
      </c>
      <c r="F17486" t="s">
        <v>46813</v>
      </c>
      <c r="G17486">
        <v>9</v>
      </c>
      <c r="H17486">
        <v>-4.9870000000000001</v>
      </c>
      <c r="I17486">
        <v>160690</v>
      </c>
      <c r="J17486" t="s">
        <v>103785</v>
      </c>
      <c r="K17486" s="1" t="s">
        <v>103786</v>
      </c>
      <c r="L17486" s="1" t="s">
        <v>8440</v>
      </c>
      <c r="M17486">
        <v>24355314</v>
      </c>
      <c r="N17486">
        <v>138596</v>
      </c>
      <c r="O17486">
        <v>3172</v>
      </c>
      <c r="P17486" t="s">
        <v>103787</v>
      </c>
      <c r="Q17486" t="s">
        <v>46817</v>
      </c>
      <c r="R17486" t="s">
        <v>46817</v>
      </c>
    </row>
    <row r="17487" spans="1:18" x14ac:dyDescent="0.25">
      <c r="A17487">
        <v>19844</v>
      </c>
      <c r="B17487" s="1" t="s">
        <v>8442</v>
      </c>
      <c r="C17487">
        <v>0.74099999999999999</v>
      </c>
      <c r="D17487" t="s">
        <v>46812</v>
      </c>
      <c r="E17487">
        <v>0.54200000000000004</v>
      </c>
      <c r="F17487" t="s">
        <v>46848</v>
      </c>
      <c r="G17487">
        <v>8</v>
      </c>
      <c r="H17487">
        <v>-4.726</v>
      </c>
      <c r="I17487">
        <v>193621</v>
      </c>
      <c r="J17487" t="s">
        <v>103788</v>
      </c>
      <c r="K17487" s="1" t="s">
        <v>103789</v>
      </c>
      <c r="L17487" s="1" t="s">
        <v>8442</v>
      </c>
      <c r="M17487">
        <v>20168625</v>
      </c>
      <c r="N17487">
        <v>153674</v>
      </c>
      <c r="O17487">
        <v>1062</v>
      </c>
      <c r="P17487" t="s">
        <v>103790</v>
      </c>
      <c r="Q17487" t="s">
        <v>46837</v>
      </c>
      <c r="R17487" t="s">
        <v>46817</v>
      </c>
    </row>
    <row r="17488" spans="1:18" x14ac:dyDescent="0.25">
      <c r="A17488">
        <v>19845</v>
      </c>
      <c r="B17488" s="1" t="s">
        <v>8442</v>
      </c>
      <c r="C17488">
        <v>0.56899999999999995</v>
      </c>
      <c r="D17488" t="s">
        <v>46848</v>
      </c>
      <c r="E17488">
        <v>0.38</v>
      </c>
      <c r="F17488" t="s">
        <v>46848</v>
      </c>
      <c r="G17488">
        <v>11</v>
      </c>
      <c r="H17488">
        <v>-7.2309999999999999</v>
      </c>
      <c r="I17488">
        <v>226000</v>
      </c>
      <c r="J17488" t="s">
        <v>103791</v>
      </c>
      <c r="K17488" s="1" t="s">
        <v>103792</v>
      </c>
      <c r="L17488" s="1" t="s">
        <v>96811</v>
      </c>
      <c r="M17488">
        <v>16412323</v>
      </c>
      <c r="N17488">
        <v>206017</v>
      </c>
      <c r="O17488">
        <v>2237</v>
      </c>
      <c r="P17488" t="s">
        <v>103793</v>
      </c>
      <c r="Q17488" t="s">
        <v>46837</v>
      </c>
      <c r="R17488" t="s">
        <v>46837</v>
      </c>
    </row>
    <row r="17489" spans="1:18" x14ac:dyDescent="0.25">
      <c r="A17489">
        <v>19846</v>
      </c>
      <c r="B17489" s="1" t="s">
        <v>8442</v>
      </c>
      <c r="C17489">
        <v>0.73599999999999999</v>
      </c>
      <c r="D17489" t="s">
        <v>46812</v>
      </c>
      <c r="E17489">
        <v>0.59299999999999997</v>
      </c>
      <c r="F17489" t="s">
        <v>46848</v>
      </c>
      <c r="G17489">
        <v>7</v>
      </c>
      <c r="H17489">
        <v>-9.3640000000000008</v>
      </c>
      <c r="I17489">
        <v>183595</v>
      </c>
      <c r="J17489" t="s">
        <v>103794</v>
      </c>
      <c r="K17489" s="1" t="s">
        <v>103795</v>
      </c>
      <c r="L17489" s="1" t="s">
        <v>8442</v>
      </c>
      <c r="M17489">
        <v>51906924</v>
      </c>
      <c r="N17489">
        <v>230018</v>
      </c>
      <c r="O17489">
        <v>1345</v>
      </c>
      <c r="P17489" t="s">
        <v>103796</v>
      </c>
      <c r="Q17489" t="s">
        <v>46837</v>
      </c>
      <c r="R17489" t="s">
        <v>46817</v>
      </c>
    </row>
    <row r="17490" spans="1:18" x14ac:dyDescent="0.25">
      <c r="A17490">
        <v>19847</v>
      </c>
      <c r="B17490" s="1" t="s">
        <v>8442</v>
      </c>
      <c r="C17490">
        <v>0.76500000000000001</v>
      </c>
      <c r="D17490" t="s">
        <v>46812</v>
      </c>
      <c r="E17490">
        <v>0.30299999999999999</v>
      </c>
      <c r="F17490" t="s">
        <v>46848</v>
      </c>
      <c r="G17490">
        <v>7</v>
      </c>
      <c r="H17490">
        <v>-12.367000000000001</v>
      </c>
      <c r="I17490">
        <v>226000</v>
      </c>
      <c r="J17490" t="s">
        <v>103797</v>
      </c>
      <c r="K17490" s="1" t="s">
        <v>103798</v>
      </c>
      <c r="L17490" s="1" t="s">
        <v>8442</v>
      </c>
      <c r="M17490">
        <v>7506215</v>
      </c>
      <c r="N17490">
        <v>70014</v>
      </c>
      <c r="O17490">
        <v>662</v>
      </c>
      <c r="P17490" t="s">
        <v>103799</v>
      </c>
      <c r="Q17490" t="s">
        <v>46837</v>
      </c>
      <c r="R17490" t="s">
        <v>46817</v>
      </c>
    </row>
    <row r="17491" spans="1:18" x14ac:dyDescent="0.25">
      <c r="A17491">
        <v>19848</v>
      </c>
      <c r="B17491" s="1" t="s">
        <v>8442</v>
      </c>
      <c r="C17491">
        <v>0.79</v>
      </c>
      <c r="D17491" t="s">
        <v>46812</v>
      </c>
      <c r="E17491">
        <v>0.52900000000000003</v>
      </c>
      <c r="F17491" t="s">
        <v>46848</v>
      </c>
      <c r="G17491">
        <v>7</v>
      </c>
      <c r="H17491">
        <v>-8.1539999999999999</v>
      </c>
      <c r="I17491">
        <v>168670</v>
      </c>
      <c r="J17491" t="s">
        <v>103800</v>
      </c>
      <c r="K17491" s="1" t="s">
        <v>103801</v>
      </c>
      <c r="L17491" s="1" t="s">
        <v>88480</v>
      </c>
      <c r="M17491">
        <v>10366519</v>
      </c>
      <c r="N17491">
        <v>56504</v>
      </c>
      <c r="O17491">
        <v>506</v>
      </c>
      <c r="P17491" t="s">
        <v>103802</v>
      </c>
      <c r="Q17491" t="s">
        <v>46837</v>
      </c>
      <c r="R17491" t="s">
        <v>46837</v>
      </c>
    </row>
    <row r="17492" spans="1:18" x14ac:dyDescent="0.25">
      <c r="A17492">
        <v>19849</v>
      </c>
      <c r="B17492" s="1" t="s">
        <v>8442</v>
      </c>
      <c r="C17492">
        <v>0.56599999999999995</v>
      </c>
      <c r="D17492" t="s">
        <v>46848</v>
      </c>
      <c r="E17492">
        <v>0.52700000000000002</v>
      </c>
      <c r="F17492" t="s">
        <v>46848</v>
      </c>
      <c r="G17492">
        <v>5</v>
      </c>
      <c r="H17492">
        <v>-5.9610000000000003</v>
      </c>
      <c r="I17492">
        <v>206272</v>
      </c>
      <c r="J17492" t="s">
        <v>103803</v>
      </c>
      <c r="K17492" s="1" t="s">
        <v>103804</v>
      </c>
      <c r="L17492" s="1" t="s">
        <v>96811</v>
      </c>
      <c r="M17492">
        <v>10193185</v>
      </c>
      <c r="N17492">
        <v>87443</v>
      </c>
      <c r="O17492">
        <v>548</v>
      </c>
      <c r="P17492" t="s">
        <v>103805</v>
      </c>
      <c r="Q17492" t="s">
        <v>46837</v>
      </c>
      <c r="R17492" t="s">
        <v>46837</v>
      </c>
    </row>
    <row r="17493" spans="1:18" x14ac:dyDescent="0.25">
      <c r="A17493">
        <v>19850</v>
      </c>
      <c r="B17493" s="1" t="s">
        <v>8442</v>
      </c>
      <c r="C17493">
        <v>0.71599999999999997</v>
      </c>
      <c r="D17493" t="s">
        <v>46812</v>
      </c>
      <c r="E17493">
        <v>0.44800000000000001</v>
      </c>
      <c r="F17493" t="s">
        <v>46848</v>
      </c>
      <c r="G17493">
        <v>10</v>
      </c>
      <c r="H17493">
        <v>-10.384</v>
      </c>
      <c r="I17493">
        <v>167371</v>
      </c>
      <c r="J17493" t="s">
        <v>103806</v>
      </c>
      <c r="K17493" s="1" t="s">
        <v>103807</v>
      </c>
      <c r="L17493" s="1" t="s">
        <v>8442</v>
      </c>
      <c r="M17493">
        <v>9308294</v>
      </c>
      <c r="N17493">
        <v>78084</v>
      </c>
      <c r="O17493">
        <v>329</v>
      </c>
      <c r="P17493" t="s">
        <v>103808</v>
      </c>
      <c r="Q17493" t="s">
        <v>46837</v>
      </c>
      <c r="R17493" t="s">
        <v>46817</v>
      </c>
    </row>
    <row r="17494" spans="1:18" x14ac:dyDescent="0.25">
      <c r="A17494">
        <v>19851</v>
      </c>
      <c r="B17494" s="1" t="s">
        <v>8442</v>
      </c>
      <c r="C17494">
        <v>0.61199999999999999</v>
      </c>
      <c r="D17494" t="s">
        <v>46812</v>
      </c>
      <c r="E17494">
        <v>0.625</v>
      </c>
      <c r="F17494" t="s">
        <v>46813</v>
      </c>
      <c r="G17494">
        <v>0</v>
      </c>
      <c r="H17494">
        <v>-5.976</v>
      </c>
      <c r="I17494">
        <v>204437</v>
      </c>
      <c r="J17494" t="s">
        <v>103809</v>
      </c>
      <c r="K17494" s="1" t="s">
        <v>103810</v>
      </c>
      <c r="L17494" s="1" t="s">
        <v>8442</v>
      </c>
      <c r="M17494">
        <v>1910862</v>
      </c>
      <c r="N17494">
        <v>12707</v>
      </c>
      <c r="O17494">
        <v>264</v>
      </c>
      <c r="P17494" t="s">
        <v>103811</v>
      </c>
      <c r="Q17494" t="s">
        <v>46837</v>
      </c>
      <c r="R17494" t="s">
        <v>46817</v>
      </c>
    </row>
    <row r="17495" spans="1:18" x14ac:dyDescent="0.25">
      <c r="A17495">
        <v>19853</v>
      </c>
      <c r="B17495" s="1" t="s">
        <v>8446</v>
      </c>
      <c r="C17495">
        <v>0.70099999999999996</v>
      </c>
      <c r="D17495" t="s">
        <v>46812</v>
      </c>
      <c r="E17495">
        <v>0.71599999999999997</v>
      </c>
      <c r="F17495" t="s">
        <v>46813</v>
      </c>
      <c r="G17495">
        <v>7</v>
      </c>
      <c r="H17495">
        <v>-3.6709999999999998</v>
      </c>
      <c r="I17495">
        <v>140533</v>
      </c>
      <c r="J17495" t="s">
        <v>103812</v>
      </c>
      <c r="K17495" s="1" t="s">
        <v>103813</v>
      </c>
      <c r="L17495" s="1" t="s">
        <v>72321</v>
      </c>
      <c r="M17495">
        <v>405630276</v>
      </c>
      <c r="N17495">
        <v>6939734</v>
      </c>
      <c r="O17495">
        <v>145346</v>
      </c>
      <c r="P17495" t="s">
        <v>103814</v>
      </c>
      <c r="Q17495" t="s">
        <v>46817</v>
      </c>
      <c r="R17495" t="s">
        <v>46817</v>
      </c>
    </row>
    <row r="17496" spans="1:18" x14ac:dyDescent="0.25">
      <c r="A17496">
        <v>19854</v>
      </c>
      <c r="B17496" s="1" t="s">
        <v>8446</v>
      </c>
      <c r="C17496">
        <v>0.63</v>
      </c>
      <c r="D17496" t="s">
        <v>46812</v>
      </c>
      <c r="E17496">
        <v>0.63</v>
      </c>
      <c r="F17496" t="s">
        <v>46813</v>
      </c>
      <c r="G17496">
        <v>9</v>
      </c>
      <c r="H17496">
        <v>-6.2110000000000003</v>
      </c>
      <c r="I17496">
        <v>131213</v>
      </c>
      <c r="J17496" t="s">
        <v>103815</v>
      </c>
      <c r="K17496" s="1" t="s">
        <v>103816</v>
      </c>
      <c r="L17496" s="1" t="s">
        <v>8446</v>
      </c>
      <c r="M17496">
        <v>29564335</v>
      </c>
      <c r="N17496">
        <v>548786</v>
      </c>
      <c r="O17496">
        <v>21481</v>
      </c>
      <c r="P17496" t="s">
        <v>103817</v>
      </c>
      <c r="Q17496" t="s">
        <v>46837</v>
      </c>
      <c r="R17496" t="s">
        <v>46817</v>
      </c>
    </row>
    <row r="17497" spans="1:18" x14ac:dyDescent="0.25">
      <c r="A17497">
        <v>19855</v>
      </c>
      <c r="B17497" s="1" t="s">
        <v>8446</v>
      </c>
      <c r="C17497">
        <v>0.748</v>
      </c>
      <c r="D17497" t="s">
        <v>46812</v>
      </c>
      <c r="E17497">
        <v>0.49199999999999999</v>
      </c>
      <c r="F17497" t="s">
        <v>46848</v>
      </c>
      <c r="G17497">
        <v>11</v>
      </c>
      <c r="H17497">
        <v>-8.5839999999999996</v>
      </c>
      <c r="I17497">
        <v>144000</v>
      </c>
      <c r="J17497" t="s">
        <v>103818</v>
      </c>
      <c r="K17497" s="1" t="s">
        <v>103819</v>
      </c>
      <c r="L17497" s="1" t="s">
        <v>8446</v>
      </c>
      <c r="M17497">
        <v>47243800</v>
      </c>
      <c r="N17497">
        <v>565044</v>
      </c>
      <c r="O17497">
        <v>13647</v>
      </c>
      <c r="P17497" t="s">
        <v>103820</v>
      </c>
      <c r="Q17497" t="s">
        <v>46837</v>
      </c>
      <c r="R17497" t="s">
        <v>46817</v>
      </c>
    </row>
    <row r="17498" spans="1:18" x14ac:dyDescent="0.25">
      <c r="A17498">
        <v>19856</v>
      </c>
      <c r="B17498" s="1" t="s">
        <v>8446</v>
      </c>
      <c r="C17498">
        <v>0.72099999999999997</v>
      </c>
      <c r="D17498" t="s">
        <v>46812</v>
      </c>
      <c r="E17498">
        <v>0.745</v>
      </c>
      <c r="F17498" t="s">
        <v>46813</v>
      </c>
      <c r="G17498">
        <v>7</v>
      </c>
      <c r="H17498">
        <v>-3.508</v>
      </c>
      <c r="I17498">
        <v>192745</v>
      </c>
      <c r="J17498" t="s">
        <v>103821</v>
      </c>
      <c r="K17498" s="1" t="s">
        <v>103822</v>
      </c>
      <c r="L17498" s="1" t="s">
        <v>97280</v>
      </c>
      <c r="M17498">
        <v>34408366</v>
      </c>
      <c r="N17498">
        <v>230490</v>
      </c>
      <c r="O17498">
        <v>3535</v>
      </c>
      <c r="P17498" t="s">
        <v>103823</v>
      </c>
      <c r="Q17498" t="s">
        <v>46817</v>
      </c>
      <c r="R17498" t="s">
        <v>46817</v>
      </c>
    </row>
    <row r="17499" spans="1:18" x14ac:dyDescent="0.25">
      <c r="A17499">
        <v>19857</v>
      </c>
      <c r="B17499" s="1" t="s">
        <v>8446</v>
      </c>
      <c r="C17499">
        <v>0.67700000000000005</v>
      </c>
      <c r="D17499" t="s">
        <v>46812</v>
      </c>
      <c r="E17499">
        <v>0.71399999999999997</v>
      </c>
      <c r="F17499" t="s">
        <v>46813</v>
      </c>
      <c r="G17499">
        <v>11</v>
      </c>
      <c r="H17499">
        <v>-5.6370000000000005</v>
      </c>
      <c r="I17499">
        <v>136568</v>
      </c>
      <c r="J17499" t="s">
        <v>103824</v>
      </c>
      <c r="K17499" s="1" t="s">
        <v>103825</v>
      </c>
      <c r="L17499" s="1" t="s">
        <v>8446</v>
      </c>
      <c r="M17499">
        <v>2098308</v>
      </c>
      <c r="N17499">
        <v>74090</v>
      </c>
      <c r="O17499">
        <v>1613</v>
      </c>
      <c r="P17499" t="s">
        <v>103826</v>
      </c>
      <c r="Q17499" t="s">
        <v>46837</v>
      </c>
      <c r="R17499" t="s">
        <v>46817</v>
      </c>
    </row>
    <row r="17500" spans="1:18" x14ac:dyDescent="0.25">
      <c r="A17500">
        <v>19858</v>
      </c>
      <c r="B17500" s="1" t="s">
        <v>8446</v>
      </c>
      <c r="C17500">
        <v>0.65900000000000003</v>
      </c>
      <c r="D17500" t="s">
        <v>46812</v>
      </c>
      <c r="E17500">
        <v>0.73299999999999998</v>
      </c>
      <c r="F17500" t="s">
        <v>46813</v>
      </c>
      <c r="G17500">
        <v>8</v>
      </c>
      <c r="H17500">
        <v>-4.8780000000000001</v>
      </c>
      <c r="I17500">
        <v>143205</v>
      </c>
      <c r="J17500" t="s">
        <v>103827</v>
      </c>
      <c r="K17500" s="1" t="s">
        <v>103828</v>
      </c>
      <c r="L17500" s="1" t="s">
        <v>47324</v>
      </c>
      <c r="M17500">
        <v>4450685</v>
      </c>
      <c r="N17500">
        <v>49132</v>
      </c>
      <c r="O17500">
        <v>937</v>
      </c>
      <c r="P17500" t="s">
        <v>103829</v>
      </c>
      <c r="Q17500" t="s">
        <v>46817</v>
      </c>
      <c r="R17500" t="s">
        <v>46817</v>
      </c>
    </row>
    <row r="17501" spans="1:18" x14ac:dyDescent="0.25">
      <c r="A17501">
        <v>19860</v>
      </c>
      <c r="B17501" s="1" t="s">
        <v>8446</v>
      </c>
      <c r="C17501">
        <v>0.70599999999999996</v>
      </c>
      <c r="D17501" t="s">
        <v>46812</v>
      </c>
      <c r="E17501">
        <v>0.76</v>
      </c>
      <c r="F17501" t="s">
        <v>46813</v>
      </c>
      <c r="G17501">
        <v>8</v>
      </c>
      <c r="H17501">
        <v>-4.702</v>
      </c>
      <c r="I17501">
        <v>126444</v>
      </c>
      <c r="J17501" t="s">
        <v>103830</v>
      </c>
      <c r="K17501" s="1" t="s">
        <v>103831</v>
      </c>
      <c r="L17501" s="1" t="s">
        <v>8446</v>
      </c>
      <c r="M17501">
        <v>14470536</v>
      </c>
      <c r="N17501">
        <v>333670</v>
      </c>
      <c r="O17501">
        <v>9128</v>
      </c>
      <c r="P17501" t="s">
        <v>103832</v>
      </c>
      <c r="Q17501" t="s">
        <v>46837</v>
      </c>
      <c r="R17501" t="s">
        <v>46817</v>
      </c>
    </row>
    <row r="17502" spans="1:18" x14ac:dyDescent="0.25">
      <c r="A17502">
        <v>19861</v>
      </c>
      <c r="B17502" s="1" t="s">
        <v>8446</v>
      </c>
      <c r="C17502">
        <v>0.73199999999999998</v>
      </c>
      <c r="D17502" t="s">
        <v>46812</v>
      </c>
      <c r="E17502">
        <v>0.51100000000000001</v>
      </c>
      <c r="F17502" t="s">
        <v>46848</v>
      </c>
      <c r="G17502">
        <v>6</v>
      </c>
      <c r="H17502">
        <v>-6.7789999999999999</v>
      </c>
      <c r="I17502">
        <v>133608</v>
      </c>
      <c r="J17502" t="s">
        <v>103833</v>
      </c>
      <c r="K17502" s="1" t="s">
        <v>103834</v>
      </c>
      <c r="L17502" s="1" t="s">
        <v>8446</v>
      </c>
      <c r="M17502">
        <v>21485999</v>
      </c>
      <c r="N17502">
        <v>420738</v>
      </c>
      <c r="O17502">
        <v>8047</v>
      </c>
      <c r="P17502" t="s">
        <v>103835</v>
      </c>
      <c r="Q17502" t="s">
        <v>46837</v>
      </c>
      <c r="R17502" t="s">
        <v>46817</v>
      </c>
    </row>
    <row r="17503" spans="1:18" x14ac:dyDescent="0.25">
      <c r="A17503">
        <v>19862</v>
      </c>
      <c r="B17503" s="1" t="s">
        <v>8446</v>
      </c>
      <c r="C17503">
        <v>0.753</v>
      </c>
      <c r="D17503" t="s">
        <v>46812</v>
      </c>
      <c r="E17503">
        <v>0.74299999999999999</v>
      </c>
      <c r="F17503" t="s">
        <v>46813</v>
      </c>
      <c r="G17503">
        <v>2</v>
      </c>
      <c r="H17503">
        <v>-5.024</v>
      </c>
      <c r="I17503">
        <v>184094</v>
      </c>
      <c r="J17503" t="s">
        <v>103836</v>
      </c>
      <c r="K17503" s="1" t="s">
        <v>103837</v>
      </c>
      <c r="L17503" s="1" t="s">
        <v>71436</v>
      </c>
      <c r="M17503">
        <v>3786094</v>
      </c>
      <c r="N17503">
        <v>361990</v>
      </c>
      <c r="O17503">
        <v>19229</v>
      </c>
      <c r="P17503" t="s">
        <v>103838</v>
      </c>
      <c r="Q17503" t="s">
        <v>46817</v>
      </c>
      <c r="R17503" t="s">
        <v>46817</v>
      </c>
    </row>
    <row r="17504" spans="1:18" x14ac:dyDescent="0.25">
      <c r="A17504">
        <v>19863</v>
      </c>
      <c r="B17504" s="1" t="s">
        <v>8451</v>
      </c>
      <c r="C17504">
        <v>0.437</v>
      </c>
      <c r="D17504" t="s">
        <v>46848</v>
      </c>
      <c r="E17504">
        <v>0.79800000000000004</v>
      </c>
      <c r="F17504" t="s">
        <v>46813</v>
      </c>
      <c r="G17504">
        <v>2</v>
      </c>
      <c r="H17504">
        <v>-3.9279999999999999</v>
      </c>
      <c r="I17504">
        <v>521088</v>
      </c>
      <c r="J17504" t="s">
        <v>103839</v>
      </c>
      <c r="K17504" s="1" t="s">
        <v>103840</v>
      </c>
      <c r="L17504" s="1" t="s">
        <v>8451</v>
      </c>
      <c r="M17504">
        <v>247380</v>
      </c>
      <c r="N17504">
        <v>6346</v>
      </c>
      <c r="O17504">
        <v>174</v>
      </c>
      <c r="P17504" t="s">
        <v>103841</v>
      </c>
      <c r="Q17504" t="s">
        <v>46817</v>
      </c>
      <c r="R17504" t="s">
        <v>46817</v>
      </c>
    </row>
    <row r="17505" spans="1:18" x14ac:dyDescent="0.25">
      <c r="A17505">
        <v>19864</v>
      </c>
      <c r="B17505" s="1" t="s">
        <v>8451</v>
      </c>
      <c r="C17505">
        <v>0.40500000000000003</v>
      </c>
      <c r="D17505" t="s">
        <v>46848</v>
      </c>
      <c r="E17505">
        <v>0.82899999999999996</v>
      </c>
      <c r="F17505" t="s">
        <v>46813</v>
      </c>
      <c r="G17505">
        <v>2</v>
      </c>
      <c r="H17505">
        <v>-6.0570000000000004</v>
      </c>
      <c r="I17505">
        <v>453019</v>
      </c>
      <c r="J17505" t="s">
        <v>103842</v>
      </c>
      <c r="K17505" s="1" t="s">
        <v>103843</v>
      </c>
      <c r="L17505" s="1" t="s">
        <v>8451</v>
      </c>
      <c r="M17505">
        <v>49726399</v>
      </c>
      <c r="N17505">
        <v>109455</v>
      </c>
      <c r="O17505">
        <v>616</v>
      </c>
      <c r="P17505" t="s">
        <v>103844</v>
      </c>
      <c r="Q17505" t="s">
        <v>46817</v>
      </c>
      <c r="R17505" t="s">
        <v>46817</v>
      </c>
    </row>
    <row r="17506" spans="1:18" x14ac:dyDescent="0.25">
      <c r="A17506">
        <v>19865</v>
      </c>
      <c r="B17506" s="1" t="s">
        <v>8451</v>
      </c>
      <c r="C17506">
        <v>0.64600000000000002</v>
      </c>
      <c r="D17506" t="s">
        <v>46812</v>
      </c>
      <c r="E17506">
        <v>0.80200000000000005</v>
      </c>
      <c r="F17506" t="s">
        <v>46813</v>
      </c>
      <c r="G17506">
        <v>1</v>
      </c>
      <c r="H17506">
        <v>-5.71</v>
      </c>
      <c r="I17506">
        <v>163834</v>
      </c>
      <c r="J17506" t="s">
        <v>103845</v>
      </c>
      <c r="K17506" s="1" t="s">
        <v>103846</v>
      </c>
      <c r="L17506" s="1" t="s">
        <v>8451</v>
      </c>
      <c r="M17506">
        <v>37865</v>
      </c>
      <c r="N17506">
        <v>2232</v>
      </c>
      <c r="O17506">
        <v>57</v>
      </c>
      <c r="P17506" t="s">
        <v>103847</v>
      </c>
      <c r="Q17506" t="s">
        <v>46817</v>
      </c>
      <c r="R17506" t="s">
        <v>46817</v>
      </c>
    </row>
    <row r="17507" spans="1:18" x14ac:dyDescent="0.25">
      <c r="A17507">
        <v>19867</v>
      </c>
      <c r="B17507" s="1" t="s">
        <v>8451</v>
      </c>
      <c r="C17507">
        <v>0.63500000000000001</v>
      </c>
      <c r="D17507" t="s">
        <v>46812</v>
      </c>
      <c r="E17507">
        <v>0.755</v>
      </c>
      <c r="F17507" t="s">
        <v>46813</v>
      </c>
      <c r="G17507">
        <v>7</v>
      </c>
      <c r="H17507">
        <v>-6.1139999999999999</v>
      </c>
      <c r="I17507">
        <v>152484</v>
      </c>
      <c r="J17507" t="s">
        <v>103848</v>
      </c>
      <c r="K17507" s="1" t="s">
        <v>103849</v>
      </c>
      <c r="L17507" s="1" t="s">
        <v>8451</v>
      </c>
      <c r="M17507">
        <v>2404171</v>
      </c>
      <c r="N17507">
        <v>22839</v>
      </c>
      <c r="O17507">
        <v>256</v>
      </c>
      <c r="P17507" t="s">
        <v>103850</v>
      </c>
      <c r="Q17507" t="s">
        <v>46817</v>
      </c>
      <c r="R17507" t="s">
        <v>46817</v>
      </c>
    </row>
    <row r="17508" spans="1:18" x14ac:dyDescent="0.25">
      <c r="A17508">
        <v>19869</v>
      </c>
      <c r="B17508" s="1" t="s">
        <v>8451</v>
      </c>
      <c r="C17508">
        <v>0.373</v>
      </c>
      <c r="D17508" t="s">
        <v>46848</v>
      </c>
      <c r="E17508">
        <v>0.83199999999999996</v>
      </c>
      <c r="F17508" t="s">
        <v>46813</v>
      </c>
      <c r="G17508">
        <v>2</v>
      </c>
      <c r="H17508">
        <v>-4.4000000000000004</v>
      </c>
      <c r="I17508">
        <v>221895</v>
      </c>
      <c r="J17508" t="s">
        <v>103851</v>
      </c>
      <c r="K17508" s="1" t="s">
        <v>103852</v>
      </c>
      <c r="L17508" s="1" t="s">
        <v>103853</v>
      </c>
      <c r="M17508">
        <v>18550728</v>
      </c>
      <c r="N17508">
        <v>107973</v>
      </c>
      <c r="O17508">
        <v>1156</v>
      </c>
      <c r="P17508" t="s">
        <v>103854</v>
      </c>
      <c r="Q17508" t="s">
        <v>46837</v>
      </c>
      <c r="R17508" t="s">
        <v>46817</v>
      </c>
    </row>
    <row r="17509" spans="1:18" x14ac:dyDescent="0.25">
      <c r="A17509">
        <v>19870</v>
      </c>
      <c r="B17509" s="1" t="s">
        <v>8451</v>
      </c>
      <c r="C17509">
        <v>0.56699999999999995</v>
      </c>
      <c r="D17509" t="s">
        <v>46848</v>
      </c>
      <c r="E17509">
        <v>0.77900000000000003</v>
      </c>
      <c r="F17509" t="s">
        <v>46813</v>
      </c>
      <c r="G17509">
        <v>5</v>
      </c>
      <c r="H17509">
        <v>-4.4640000000000004</v>
      </c>
      <c r="I17509">
        <v>268597</v>
      </c>
      <c r="J17509" t="s">
        <v>103855</v>
      </c>
      <c r="K17509" s="1" t="s">
        <v>103856</v>
      </c>
      <c r="L17509" s="1" t="s">
        <v>8451</v>
      </c>
      <c r="M17509">
        <v>21214314</v>
      </c>
      <c r="N17509">
        <v>185239</v>
      </c>
      <c r="O17509">
        <v>1008</v>
      </c>
      <c r="P17509" t="s">
        <v>103857</v>
      </c>
      <c r="Q17509" t="s">
        <v>46817</v>
      </c>
      <c r="R17509" t="s">
        <v>46817</v>
      </c>
    </row>
    <row r="17510" spans="1:18" x14ac:dyDescent="0.25">
      <c r="A17510">
        <v>19871</v>
      </c>
      <c r="B17510" s="1" t="s">
        <v>8451</v>
      </c>
      <c r="C17510">
        <v>0.78100000000000003</v>
      </c>
      <c r="D17510" t="s">
        <v>46812</v>
      </c>
      <c r="E17510">
        <v>0.751</v>
      </c>
      <c r="F17510" t="s">
        <v>46813</v>
      </c>
      <c r="G17510">
        <v>7</v>
      </c>
      <c r="H17510">
        <v>-5.7960000000000003</v>
      </c>
      <c r="I17510">
        <v>181344</v>
      </c>
      <c r="J17510" t="s">
        <v>103858</v>
      </c>
      <c r="K17510" s="1" t="s">
        <v>103859</v>
      </c>
      <c r="L17510" s="1" t="s">
        <v>8451</v>
      </c>
      <c r="M17510">
        <v>12289270</v>
      </c>
      <c r="N17510">
        <v>130374</v>
      </c>
      <c r="O17510">
        <v>1184</v>
      </c>
      <c r="P17510" t="s">
        <v>103860</v>
      </c>
      <c r="Q17510" t="s">
        <v>46817</v>
      </c>
      <c r="R17510" t="s">
        <v>46817</v>
      </c>
    </row>
    <row r="17511" spans="1:18" x14ac:dyDescent="0.25">
      <c r="A17511">
        <v>19877</v>
      </c>
      <c r="B17511" s="1" t="s">
        <v>8454</v>
      </c>
      <c r="C17511">
        <v>0.73199999999999998</v>
      </c>
      <c r="D17511" t="s">
        <v>46812</v>
      </c>
      <c r="E17511">
        <v>0.53700000000000003</v>
      </c>
      <c r="F17511" t="s">
        <v>46848</v>
      </c>
      <c r="G17511">
        <v>4</v>
      </c>
      <c r="H17511">
        <v>-6.9260000000000002</v>
      </c>
      <c r="I17511">
        <v>183196</v>
      </c>
      <c r="J17511" t="s">
        <v>103861</v>
      </c>
      <c r="K17511" s="1" t="s">
        <v>103862</v>
      </c>
      <c r="L17511" s="1" t="s">
        <v>8002</v>
      </c>
      <c r="M17511">
        <v>4744776</v>
      </c>
      <c r="N17511">
        <v>83328</v>
      </c>
      <c r="O17511">
        <v>919</v>
      </c>
      <c r="P17511" t="s">
        <v>103863</v>
      </c>
      <c r="Q17511" t="s">
        <v>46817</v>
      </c>
      <c r="R17511" t="s">
        <v>46817</v>
      </c>
    </row>
    <row r="17512" spans="1:18" x14ac:dyDescent="0.25">
      <c r="A17512">
        <v>19879</v>
      </c>
      <c r="B17512" s="1" t="s">
        <v>8454</v>
      </c>
      <c r="C17512">
        <v>0.70499999999999996</v>
      </c>
      <c r="D17512" t="s">
        <v>46812</v>
      </c>
      <c r="E17512">
        <v>0.76200000000000001</v>
      </c>
      <c r="F17512" t="s">
        <v>46813</v>
      </c>
      <c r="G17512">
        <v>8</v>
      </c>
      <c r="H17512">
        <v>-5.15</v>
      </c>
      <c r="I17512">
        <v>121463</v>
      </c>
      <c r="J17512" t="s">
        <v>103864</v>
      </c>
      <c r="K17512" s="1" t="s">
        <v>103865</v>
      </c>
      <c r="L17512" s="1" t="s">
        <v>6167</v>
      </c>
      <c r="M17512">
        <v>15094302</v>
      </c>
      <c r="N17512">
        <v>172148</v>
      </c>
      <c r="O17512">
        <v>3278</v>
      </c>
      <c r="P17512" t="s">
        <v>103866</v>
      </c>
      <c r="Q17512" t="s">
        <v>46817</v>
      </c>
      <c r="R17512" t="s">
        <v>46817</v>
      </c>
    </row>
    <row r="17513" spans="1:18" x14ac:dyDescent="0.25">
      <c r="A17513">
        <v>19880</v>
      </c>
      <c r="B17513" s="1" t="s">
        <v>8454</v>
      </c>
      <c r="C17513">
        <v>0.66900000000000004</v>
      </c>
      <c r="D17513" t="s">
        <v>46812</v>
      </c>
      <c r="E17513">
        <v>0.88500000000000001</v>
      </c>
      <c r="F17513" t="s">
        <v>46813</v>
      </c>
      <c r="G17513">
        <v>4</v>
      </c>
      <c r="H17513">
        <v>-4.1470000000000002</v>
      </c>
      <c r="I17513">
        <v>152195</v>
      </c>
      <c r="J17513" t="s">
        <v>103867</v>
      </c>
      <c r="K17513" s="1" t="s">
        <v>103868</v>
      </c>
      <c r="L17513" s="1" t="s">
        <v>103869</v>
      </c>
      <c r="M17513">
        <v>7125110</v>
      </c>
      <c r="N17513">
        <v>111940</v>
      </c>
      <c r="O17513">
        <v>4022</v>
      </c>
      <c r="P17513" t="s">
        <v>103870</v>
      </c>
      <c r="Q17513" t="s">
        <v>46817</v>
      </c>
      <c r="R17513" t="s">
        <v>46817</v>
      </c>
    </row>
    <row r="17514" spans="1:18" x14ac:dyDescent="0.25">
      <c r="A17514">
        <v>19881</v>
      </c>
      <c r="B17514" s="1" t="s">
        <v>8454</v>
      </c>
      <c r="C17514">
        <v>0.51300000000000001</v>
      </c>
      <c r="D17514" t="s">
        <v>46848</v>
      </c>
      <c r="E17514">
        <v>0.64800000000000002</v>
      </c>
      <c r="F17514" t="s">
        <v>46813</v>
      </c>
      <c r="G17514">
        <v>1</v>
      </c>
      <c r="H17514">
        <v>-6.9</v>
      </c>
      <c r="I17514">
        <v>135385</v>
      </c>
      <c r="J17514" t="s">
        <v>103871</v>
      </c>
      <c r="K17514" s="1" t="s">
        <v>103872</v>
      </c>
      <c r="L17514" s="1" t="s">
        <v>6167</v>
      </c>
      <c r="M17514">
        <v>18891764</v>
      </c>
      <c r="N17514">
        <v>208033</v>
      </c>
      <c r="O17514">
        <v>1793</v>
      </c>
      <c r="P17514" t="s">
        <v>103873</v>
      </c>
      <c r="Q17514" t="s">
        <v>46817</v>
      </c>
      <c r="R17514" t="s">
        <v>46817</v>
      </c>
    </row>
    <row r="17515" spans="1:18" x14ac:dyDescent="0.25">
      <c r="A17515">
        <v>19882</v>
      </c>
      <c r="B17515" s="1" t="s">
        <v>8454</v>
      </c>
      <c r="C17515">
        <v>0.64700000000000002</v>
      </c>
      <c r="D17515" t="s">
        <v>46812</v>
      </c>
      <c r="E17515">
        <v>0.64200000000000002</v>
      </c>
      <c r="F17515" t="s">
        <v>46813</v>
      </c>
      <c r="G17515">
        <v>3</v>
      </c>
      <c r="H17515">
        <v>-5.8689999999999998</v>
      </c>
      <c r="I17515">
        <v>154839</v>
      </c>
      <c r="J17515" t="s">
        <v>103874</v>
      </c>
      <c r="K17515" s="1" t="s">
        <v>103875</v>
      </c>
      <c r="L17515" s="1" t="s">
        <v>103876</v>
      </c>
      <c r="M17515">
        <v>1860872</v>
      </c>
      <c r="N17515">
        <v>69407</v>
      </c>
      <c r="O17515">
        <v>1637</v>
      </c>
      <c r="P17515" t="s">
        <v>103877</v>
      </c>
      <c r="Q17515" t="s">
        <v>46817</v>
      </c>
      <c r="R17515" t="s">
        <v>46817</v>
      </c>
    </row>
    <row r="17516" spans="1:18" x14ac:dyDescent="0.25">
      <c r="A17516">
        <v>19884</v>
      </c>
      <c r="B17516" s="1" t="s">
        <v>8459</v>
      </c>
      <c r="C17516">
        <v>0.64300000000000002</v>
      </c>
      <c r="D17516" t="s">
        <v>46812</v>
      </c>
      <c r="E17516">
        <v>0.81399999999999995</v>
      </c>
      <c r="F17516" t="s">
        <v>46813</v>
      </c>
      <c r="G17516">
        <v>6</v>
      </c>
      <c r="H17516">
        <v>-5.1909999999999998</v>
      </c>
      <c r="I17516">
        <v>183182</v>
      </c>
      <c r="J17516" t="s">
        <v>103878</v>
      </c>
      <c r="K17516" s="1" t="s">
        <v>103879</v>
      </c>
      <c r="L17516" s="1" t="s">
        <v>8459</v>
      </c>
      <c r="M17516">
        <v>3723094</v>
      </c>
      <c r="N17516">
        <v>84150</v>
      </c>
      <c r="O17516">
        <v>4479</v>
      </c>
      <c r="P17516" t="s">
        <v>103880</v>
      </c>
      <c r="Q17516" t="s">
        <v>46817</v>
      </c>
      <c r="R17516" t="s">
        <v>46817</v>
      </c>
    </row>
    <row r="17517" spans="1:18" x14ac:dyDescent="0.25">
      <c r="A17517">
        <v>19885</v>
      </c>
      <c r="B17517" s="1" t="s">
        <v>8459</v>
      </c>
      <c r="C17517">
        <v>0.94099999999999995</v>
      </c>
      <c r="D17517" t="s">
        <v>46812</v>
      </c>
      <c r="E17517">
        <v>0.75800000000000001</v>
      </c>
      <c r="F17517" t="s">
        <v>46813</v>
      </c>
      <c r="G17517">
        <v>10</v>
      </c>
      <c r="H17517">
        <v>-6.47</v>
      </c>
      <c r="I17517">
        <v>157093</v>
      </c>
      <c r="J17517" t="s">
        <v>103881</v>
      </c>
      <c r="K17517" s="1" t="s">
        <v>103882</v>
      </c>
      <c r="L17517" s="1" t="s">
        <v>8459</v>
      </c>
      <c r="M17517">
        <v>157284843</v>
      </c>
      <c r="N17517">
        <v>1196886</v>
      </c>
      <c r="O17517">
        <v>32836</v>
      </c>
      <c r="P17517" t="s">
        <v>103883</v>
      </c>
      <c r="Q17517" t="s">
        <v>46817</v>
      </c>
      <c r="R17517" t="s">
        <v>46817</v>
      </c>
    </row>
    <row r="17518" spans="1:18" x14ac:dyDescent="0.25">
      <c r="A17518">
        <v>19886</v>
      </c>
      <c r="B17518" s="1" t="s">
        <v>8459</v>
      </c>
      <c r="C17518">
        <v>0.70399999999999996</v>
      </c>
      <c r="D17518" t="s">
        <v>46812</v>
      </c>
      <c r="E17518">
        <v>0.318</v>
      </c>
      <c r="F17518" t="s">
        <v>46848</v>
      </c>
      <c r="G17518">
        <v>0</v>
      </c>
      <c r="H17518">
        <v>-7.806</v>
      </c>
      <c r="I17518">
        <v>195925</v>
      </c>
      <c r="J17518" t="s">
        <v>103884</v>
      </c>
      <c r="K17518" s="1" t="s">
        <v>103885</v>
      </c>
      <c r="L17518" s="1" t="s">
        <v>8459</v>
      </c>
      <c r="M17518">
        <v>2293294</v>
      </c>
      <c r="N17518">
        <v>58206</v>
      </c>
      <c r="O17518">
        <v>3092</v>
      </c>
      <c r="P17518" t="s">
        <v>103886</v>
      </c>
      <c r="Q17518" t="s">
        <v>46817</v>
      </c>
      <c r="R17518" t="s">
        <v>46817</v>
      </c>
    </row>
    <row r="17519" spans="1:18" x14ac:dyDescent="0.25">
      <c r="A17519">
        <v>19887</v>
      </c>
      <c r="B17519" s="1" t="s">
        <v>8459</v>
      </c>
      <c r="C17519">
        <v>0.65700000000000003</v>
      </c>
      <c r="D17519" t="s">
        <v>46812</v>
      </c>
      <c r="E17519">
        <v>0.69099999999999995</v>
      </c>
      <c r="F17519" t="s">
        <v>46813</v>
      </c>
      <c r="G17519">
        <v>8</v>
      </c>
      <c r="H17519">
        <v>-7.907</v>
      </c>
      <c r="I17519">
        <v>237157</v>
      </c>
      <c r="J17519" t="s">
        <v>103887</v>
      </c>
      <c r="K17519" s="1" t="s">
        <v>103888</v>
      </c>
      <c r="L17519" s="1" t="s">
        <v>103889</v>
      </c>
      <c r="M17519">
        <v>516147</v>
      </c>
      <c r="N17519">
        <v>5878</v>
      </c>
      <c r="O17519">
        <v>162</v>
      </c>
      <c r="P17519" t="s">
        <v>47391</v>
      </c>
      <c r="Q17519" t="s">
        <v>46837</v>
      </c>
      <c r="R17519" t="s">
        <v>46837</v>
      </c>
    </row>
    <row r="17520" spans="1:18" x14ac:dyDescent="0.25">
      <c r="A17520">
        <v>19888</v>
      </c>
      <c r="B17520" s="1" t="s">
        <v>8459</v>
      </c>
      <c r="C17520">
        <v>0.89900000000000002</v>
      </c>
      <c r="D17520" t="s">
        <v>46812</v>
      </c>
      <c r="E17520">
        <v>0.67</v>
      </c>
      <c r="F17520" t="s">
        <v>46813</v>
      </c>
      <c r="G17520">
        <v>11</v>
      </c>
      <c r="H17520">
        <v>-6.4550000000000001</v>
      </c>
      <c r="I17520">
        <v>163147</v>
      </c>
      <c r="J17520" t="s">
        <v>103890</v>
      </c>
      <c r="K17520" s="1" t="s">
        <v>103891</v>
      </c>
      <c r="L17520" s="1" t="s">
        <v>8459</v>
      </c>
      <c r="M17520">
        <v>60324812</v>
      </c>
      <c r="N17520">
        <v>515288</v>
      </c>
      <c r="O17520">
        <v>11822</v>
      </c>
      <c r="P17520" t="s">
        <v>103892</v>
      </c>
      <c r="Q17520" t="s">
        <v>46817</v>
      </c>
      <c r="R17520" t="s">
        <v>46817</v>
      </c>
    </row>
    <row r="17521" spans="1:18" x14ac:dyDescent="0.25">
      <c r="A17521">
        <v>19889</v>
      </c>
      <c r="B17521" s="1" t="s">
        <v>8459</v>
      </c>
      <c r="C17521">
        <v>0.85099999999999998</v>
      </c>
      <c r="D17521" t="s">
        <v>46812</v>
      </c>
      <c r="E17521">
        <v>0.69499999999999995</v>
      </c>
      <c r="F17521" t="s">
        <v>46813</v>
      </c>
      <c r="G17521">
        <v>6</v>
      </c>
      <c r="H17521">
        <v>-6.6749999999999998</v>
      </c>
      <c r="I17521">
        <v>139693</v>
      </c>
      <c r="J17521" t="s">
        <v>103893</v>
      </c>
      <c r="K17521" s="1" t="s">
        <v>103894</v>
      </c>
      <c r="L17521" s="1" t="s">
        <v>8459</v>
      </c>
      <c r="M17521">
        <v>50506802</v>
      </c>
      <c r="N17521">
        <v>432192</v>
      </c>
      <c r="O17521">
        <v>11012</v>
      </c>
      <c r="P17521" t="s">
        <v>103895</v>
      </c>
      <c r="Q17521" t="s">
        <v>46817</v>
      </c>
      <c r="R17521" t="s">
        <v>46817</v>
      </c>
    </row>
    <row r="17522" spans="1:18" x14ac:dyDescent="0.25">
      <c r="A17522">
        <v>19890</v>
      </c>
      <c r="B17522" s="1" t="s">
        <v>8459</v>
      </c>
      <c r="C17522">
        <v>0.80600000000000005</v>
      </c>
      <c r="D17522" t="s">
        <v>46812</v>
      </c>
      <c r="E17522">
        <v>0.56499999999999995</v>
      </c>
      <c r="F17522" t="s">
        <v>46848</v>
      </c>
      <c r="G17522">
        <v>11</v>
      </c>
      <c r="H17522">
        <v>-8.9600000000000009</v>
      </c>
      <c r="I17522">
        <v>195734</v>
      </c>
      <c r="J17522" t="s">
        <v>103896</v>
      </c>
      <c r="K17522" s="1" t="s">
        <v>103897</v>
      </c>
      <c r="L17522" s="1" t="s">
        <v>103898</v>
      </c>
      <c r="M17522">
        <v>17246560</v>
      </c>
      <c r="N17522">
        <v>185015</v>
      </c>
      <c r="O17522">
        <v>6161</v>
      </c>
      <c r="P17522" t="s">
        <v>103899</v>
      </c>
      <c r="Q17522" t="s">
        <v>46817</v>
      </c>
      <c r="R17522" t="s">
        <v>46817</v>
      </c>
    </row>
    <row r="17523" spans="1:18" x14ac:dyDescent="0.25">
      <c r="A17523">
        <v>19891</v>
      </c>
      <c r="B17523" s="1" t="s">
        <v>8459</v>
      </c>
      <c r="C17523">
        <v>0.79400000000000004</v>
      </c>
      <c r="D17523" t="s">
        <v>46812</v>
      </c>
      <c r="E17523">
        <v>0.78</v>
      </c>
      <c r="F17523" t="s">
        <v>46813</v>
      </c>
      <c r="G17523">
        <v>11</v>
      </c>
      <c r="H17523">
        <v>-3.3730000000000002</v>
      </c>
      <c r="I17523">
        <v>175330</v>
      </c>
      <c r="J17523" t="s">
        <v>103900</v>
      </c>
      <c r="K17523" s="1" t="s">
        <v>103901</v>
      </c>
      <c r="L17523" s="1" t="s">
        <v>8459</v>
      </c>
      <c r="M17523">
        <v>6518625</v>
      </c>
      <c r="N17523">
        <v>84530</v>
      </c>
      <c r="O17523">
        <v>2262</v>
      </c>
      <c r="P17523" t="s">
        <v>103902</v>
      </c>
      <c r="Q17523" t="s">
        <v>46817</v>
      </c>
      <c r="R17523" t="s">
        <v>46817</v>
      </c>
    </row>
    <row r="17524" spans="1:18" x14ac:dyDescent="0.25">
      <c r="A17524">
        <v>19892</v>
      </c>
      <c r="B17524" s="1" t="s">
        <v>8459</v>
      </c>
      <c r="C17524">
        <v>0.85699999999999998</v>
      </c>
      <c r="D17524" t="s">
        <v>46812</v>
      </c>
      <c r="E17524">
        <v>0.47299999999999998</v>
      </c>
      <c r="F17524" t="s">
        <v>46848</v>
      </c>
      <c r="G17524">
        <v>6</v>
      </c>
      <c r="H17524">
        <v>-6.9619999999999997</v>
      </c>
      <c r="I17524">
        <v>176067</v>
      </c>
      <c r="J17524" t="s">
        <v>103903</v>
      </c>
      <c r="K17524" s="1" t="s">
        <v>103904</v>
      </c>
      <c r="L17524" s="1" t="s">
        <v>8459</v>
      </c>
      <c r="M17524">
        <v>40087953</v>
      </c>
      <c r="N17524">
        <v>464865</v>
      </c>
      <c r="O17524">
        <v>13550</v>
      </c>
      <c r="P17524" t="s">
        <v>103905</v>
      </c>
      <c r="Q17524" t="s">
        <v>46817</v>
      </c>
      <c r="R17524" t="s">
        <v>46817</v>
      </c>
    </row>
    <row r="17525" spans="1:18" x14ac:dyDescent="0.25">
      <c r="A17525">
        <v>19894</v>
      </c>
      <c r="B17525" s="1" t="s">
        <v>8461</v>
      </c>
      <c r="C17525">
        <v>0.68600000000000005</v>
      </c>
      <c r="D17525" t="s">
        <v>46812</v>
      </c>
      <c r="E17525">
        <v>0.54100000000000004</v>
      </c>
      <c r="F17525" t="s">
        <v>46848</v>
      </c>
      <c r="G17525">
        <v>0</v>
      </c>
      <c r="H17525">
        <v>-4.9930000000000003</v>
      </c>
      <c r="I17525">
        <v>112493</v>
      </c>
      <c r="J17525" t="s">
        <v>103906</v>
      </c>
      <c r="K17525" s="1" t="s">
        <v>103907</v>
      </c>
      <c r="L17525" s="1" t="s">
        <v>72321</v>
      </c>
      <c r="M17525">
        <v>42146491</v>
      </c>
      <c r="N17525">
        <v>851857</v>
      </c>
      <c r="O17525">
        <v>26688</v>
      </c>
      <c r="P17525" t="s">
        <v>103908</v>
      </c>
      <c r="Q17525" t="s">
        <v>46817</v>
      </c>
      <c r="R17525" t="s">
        <v>46817</v>
      </c>
    </row>
    <row r="17526" spans="1:18" x14ac:dyDescent="0.25">
      <c r="A17526">
        <v>19896</v>
      </c>
      <c r="B17526" s="1" t="s">
        <v>8461</v>
      </c>
      <c r="C17526">
        <v>0.746</v>
      </c>
      <c r="D17526" t="s">
        <v>46812</v>
      </c>
      <c r="E17526">
        <v>0.71699999999999997</v>
      </c>
      <c r="F17526" t="s">
        <v>46813</v>
      </c>
      <c r="G17526">
        <v>9</v>
      </c>
      <c r="H17526">
        <v>-4.8410000000000002</v>
      </c>
      <c r="I17526">
        <v>179133</v>
      </c>
      <c r="J17526" t="s">
        <v>103909</v>
      </c>
      <c r="K17526" s="1" t="s">
        <v>103910</v>
      </c>
      <c r="L17526" s="1" t="s">
        <v>8461</v>
      </c>
      <c r="M17526">
        <v>46964271</v>
      </c>
      <c r="N17526">
        <v>942348</v>
      </c>
      <c r="O17526">
        <v>21938</v>
      </c>
      <c r="P17526" t="s">
        <v>103911</v>
      </c>
      <c r="Q17526" t="s">
        <v>46837</v>
      </c>
      <c r="R17526" t="s">
        <v>46817</v>
      </c>
    </row>
    <row r="17527" spans="1:18" x14ac:dyDescent="0.25">
      <c r="A17527">
        <v>19898</v>
      </c>
      <c r="B17527" s="1" t="s">
        <v>8461</v>
      </c>
      <c r="C17527">
        <v>0.69699999999999995</v>
      </c>
      <c r="D17527" t="s">
        <v>46812</v>
      </c>
      <c r="E17527">
        <v>0.78300000000000003</v>
      </c>
      <c r="F17527" t="s">
        <v>46813</v>
      </c>
      <c r="G17527">
        <v>7</v>
      </c>
      <c r="H17527">
        <v>-4.3559999999999999</v>
      </c>
      <c r="I17527">
        <v>142000</v>
      </c>
      <c r="J17527" t="s">
        <v>103912</v>
      </c>
      <c r="K17527" s="1" t="s">
        <v>103913</v>
      </c>
      <c r="L17527" s="1" t="s">
        <v>47218</v>
      </c>
      <c r="M17527">
        <v>35734931</v>
      </c>
      <c r="N17527">
        <v>721156</v>
      </c>
      <c r="O17527">
        <v>29623</v>
      </c>
      <c r="P17527" t="s">
        <v>103914</v>
      </c>
      <c r="Q17527" t="s">
        <v>46837</v>
      </c>
      <c r="R17527" t="s">
        <v>46837</v>
      </c>
    </row>
    <row r="17528" spans="1:18" x14ac:dyDescent="0.25">
      <c r="A17528">
        <v>19899</v>
      </c>
      <c r="B17528" s="1" t="s">
        <v>8461</v>
      </c>
      <c r="C17528">
        <v>0.69399999999999995</v>
      </c>
      <c r="D17528" t="s">
        <v>46812</v>
      </c>
      <c r="E17528">
        <v>0.70799999999999996</v>
      </c>
      <c r="F17528" t="s">
        <v>46813</v>
      </c>
      <c r="G17528">
        <v>0</v>
      </c>
      <c r="H17528">
        <v>-2.0659999999999998</v>
      </c>
      <c r="I17528">
        <v>131587</v>
      </c>
      <c r="J17528" t="s">
        <v>103915</v>
      </c>
      <c r="K17528" s="1" t="s">
        <v>103916</v>
      </c>
      <c r="L17528" s="1" t="s">
        <v>72321</v>
      </c>
      <c r="M17528">
        <v>13300805</v>
      </c>
      <c r="N17528">
        <v>251159</v>
      </c>
      <c r="O17528">
        <v>11520</v>
      </c>
      <c r="P17528" t="s">
        <v>103917</v>
      </c>
      <c r="Q17528" t="s">
        <v>46817</v>
      </c>
      <c r="R17528" t="s">
        <v>46817</v>
      </c>
    </row>
    <row r="17529" spans="1:18" x14ac:dyDescent="0.25">
      <c r="A17529">
        <v>19901</v>
      </c>
      <c r="B17529" s="1" t="s">
        <v>8461</v>
      </c>
      <c r="C17529">
        <v>0.68600000000000005</v>
      </c>
      <c r="D17529" t="s">
        <v>46812</v>
      </c>
      <c r="E17529">
        <v>0.69</v>
      </c>
      <c r="F17529" t="s">
        <v>46813</v>
      </c>
      <c r="G17529">
        <v>6</v>
      </c>
      <c r="H17529">
        <v>-6.13</v>
      </c>
      <c r="I17529">
        <v>151586</v>
      </c>
      <c r="J17529" t="s">
        <v>103918</v>
      </c>
      <c r="K17529" s="1" t="s">
        <v>103919</v>
      </c>
      <c r="L17529" s="1" t="s">
        <v>72321</v>
      </c>
      <c r="M17529">
        <v>11559335</v>
      </c>
      <c r="N17529">
        <v>265937</v>
      </c>
      <c r="O17529">
        <v>6659</v>
      </c>
      <c r="P17529" t="s">
        <v>103920</v>
      </c>
      <c r="Q17529" t="s">
        <v>46817</v>
      </c>
      <c r="R17529" t="s">
        <v>46817</v>
      </c>
    </row>
    <row r="17530" spans="1:18" x14ac:dyDescent="0.25">
      <c r="A17530">
        <v>19902</v>
      </c>
      <c r="B17530" s="1" t="s">
        <v>8461</v>
      </c>
      <c r="C17530">
        <v>0.77</v>
      </c>
      <c r="D17530" t="s">
        <v>46812</v>
      </c>
      <c r="E17530">
        <v>0.68600000000000005</v>
      </c>
      <c r="F17530" t="s">
        <v>46813</v>
      </c>
      <c r="G17530">
        <v>10</v>
      </c>
      <c r="H17530">
        <v>-6.5679999999999996</v>
      </c>
      <c r="I17530">
        <v>162535</v>
      </c>
      <c r="J17530" t="s">
        <v>103921</v>
      </c>
      <c r="K17530" s="1" t="s">
        <v>103922</v>
      </c>
      <c r="L17530" s="1" t="s">
        <v>98938</v>
      </c>
      <c r="M17530">
        <v>167278</v>
      </c>
      <c r="N17530">
        <v>4062</v>
      </c>
      <c r="O17530">
        <v>176</v>
      </c>
      <c r="P17530" t="s">
        <v>103923</v>
      </c>
      <c r="Q17530" t="s">
        <v>46817</v>
      </c>
      <c r="R17530" t="s">
        <v>46817</v>
      </c>
    </row>
    <row r="17531" spans="1:18" x14ac:dyDescent="0.25">
      <c r="A17531">
        <v>19903</v>
      </c>
      <c r="B17531" s="1" t="s">
        <v>8463</v>
      </c>
      <c r="C17531">
        <v>0.81200000000000006</v>
      </c>
      <c r="D17531" t="s">
        <v>46812</v>
      </c>
      <c r="E17531">
        <v>0.79100000000000004</v>
      </c>
      <c r="F17531" t="s">
        <v>46813</v>
      </c>
      <c r="G17531">
        <v>8</v>
      </c>
      <c r="H17531">
        <v>-3.7040000000000002</v>
      </c>
      <c r="I17531">
        <v>139146</v>
      </c>
      <c r="J17531" t="s">
        <v>103924</v>
      </c>
      <c r="K17531" s="1" t="s">
        <v>103925</v>
      </c>
      <c r="L17531" s="1" t="s">
        <v>103926</v>
      </c>
      <c r="M17531">
        <v>9105684</v>
      </c>
      <c r="N17531">
        <v>154924</v>
      </c>
      <c r="O17531">
        <v>6969</v>
      </c>
      <c r="P17531" t="s">
        <v>103927</v>
      </c>
      <c r="Q17531" t="s">
        <v>46817</v>
      </c>
      <c r="R17531" t="s">
        <v>46817</v>
      </c>
    </row>
    <row r="17532" spans="1:18" x14ac:dyDescent="0.25">
      <c r="A17532">
        <v>19904</v>
      </c>
      <c r="B17532" s="1" t="s">
        <v>8463</v>
      </c>
      <c r="C17532">
        <v>0.63</v>
      </c>
      <c r="D17532" t="s">
        <v>46812</v>
      </c>
      <c r="E17532">
        <v>0.61199999999999999</v>
      </c>
      <c r="F17532" t="s">
        <v>46813</v>
      </c>
      <c r="G17532">
        <v>7</v>
      </c>
      <c r="H17532">
        <v>-7.1189999999999998</v>
      </c>
      <c r="I17532">
        <v>149053</v>
      </c>
      <c r="J17532" t="s">
        <v>103928</v>
      </c>
      <c r="K17532" s="1" t="s">
        <v>103929</v>
      </c>
      <c r="L17532" s="1" t="s">
        <v>103926</v>
      </c>
      <c r="M17532">
        <v>6496912</v>
      </c>
      <c r="N17532">
        <v>136850</v>
      </c>
      <c r="O17532">
        <v>11095</v>
      </c>
      <c r="P17532" t="s">
        <v>103930</v>
      </c>
      <c r="Q17532" t="s">
        <v>46817</v>
      </c>
      <c r="R17532" t="s">
        <v>46817</v>
      </c>
    </row>
    <row r="17533" spans="1:18" x14ac:dyDescent="0.25">
      <c r="A17533">
        <v>19905</v>
      </c>
      <c r="B17533" s="1" t="s">
        <v>8463</v>
      </c>
      <c r="C17533">
        <v>0.73799999999999999</v>
      </c>
      <c r="D17533" t="s">
        <v>46812</v>
      </c>
      <c r="E17533">
        <v>0.88</v>
      </c>
      <c r="F17533" t="s">
        <v>46813</v>
      </c>
      <c r="G17533">
        <v>9</v>
      </c>
      <c r="H17533">
        <v>-3.8340000000000001</v>
      </c>
      <c r="I17533">
        <v>136506</v>
      </c>
      <c r="J17533" t="s">
        <v>103931</v>
      </c>
      <c r="K17533" s="1" t="s">
        <v>103932</v>
      </c>
      <c r="L17533" s="1" t="s">
        <v>103926</v>
      </c>
      <c r="M17533">
        <v>10273954</v>
      </c>
      <c r="N17533">
        <v>266439</v>
      </c>
      <c r="O17533">
        <v>39929</v>
      </c>
      <c r="P17533" t="s">
        <v>103933</v>
      </c>
      <c r="Q17533" t="s">
        <v>46817</v>
      </c>
      <c r="R17533" t="s">
        <v>46817</v>
      </c>
    </row>
    <row r="17534" spans="1:18" x14ac:dyDescent="0.25">
      <c r="A17534">
        <v>19907</v>
      </c>
      <c r="B17534" s="1" t="s">
        <v>8463</v>
      </c>
      <c r="C17534">
        <v>0.82399999999999995</v>
      </c>
      <c r="D17534" t="s">
        <v>46812</v>
      </c>
      <c r="E17534">
        <v>0.58199999999999996</v>
      </c>
      <c r="F17534" t="s">
        <v>46848</v>
      </c>
      <c r="G17534">
        <v>0</v>
      </c>
      <c r="H17534">
        <v>-6.093</v>
      </c>
      <c r="I17534">
        <v>143754</v>
      </c>
      <c r="J17534" t="s">
        <v>103934</v>
      </c>
      <c r="K17534" s="1" t="s">
        <v>103935</v>
      </c>
      <c r="L17534" s="1" t="s">
        <v>103926</v>
      </c>
      <c r="M17534">
        <v>28850168</v>
      </c>
      <c r="N17534">
        <v>614719</v>
      </c>
      <c r="O17534">
        <v>69773</v>
      </c>
      <c r="P17534" t="s">
        <v>103936</v>
      </c>
      <c r="Q17534" t="s">
        <v>46817</v>
      </c>
      <c r="R17534" t="s">
        <v>46817</v>
      </c>
    </row>
    <row r="17535" spans="1:18" x14ac:dyDescent="0.25">
      <c r="A17535">
        <v>19908</v>
      </c>
      <c r="B17535" s="1" t="s">
        <v>8463</v>
      </c>
      <c r="C17535">
        <v>0.82399999999999995</v>
      </c>
      <c r="D17535" t="s">
        <v>46812</v>
      </c>
      <c r="E17535">
        <v>0.6</v>
      </c>
      <c r="F17535" t="s">
        <v>46813</v>
      </c>
      <c r="G17535">
        <v>0</v>
      </c>
      <c r="H17535">
        <v>-9.093</v>
      </c>
      <c r="I17535">
        <v>123971</v>
      </c>
      <c r="J17535" t="s">
        <v>103937</v>
      </c>
      <c r="K17535" s="1" t="s">
        <v>103938</v>
      </c>
      <c r="L17535" s="1" t="s">
        <v>103926</v>
      </c>
      <c r="M17535">
        <v>1895330</v>
      </c>
      <c r="N17535">
        <v>165995</v>
      </c>
      <c r="O17535">
        <v>19679</v>
      </c>
      <c r="P17535" t="s">
        <v>103939</v>
      </c>
      <c r="Q17535" t="s">
        <v>46817</v>
      </c>
      <c r="R17535" t="s">
        <v>46817</v>
      </c>
    </row>
    <row r="17536" spans="1:18" x14ac:dyDescent="0.25">
      <c r="A17536">
        <v>19909</v>
      </c>
      <c r="B17536" s="1" t="s">
        <v>8463</v>
      </c>
      <c r="C17536">
        <v>0.77300000000000002</v>
      </c>
      <c r="D17536" t="s">
        <v>46812</v>
      </c>
      <c r="E17536">
        <v>0.80900000000000005</v>
      </c>
      <c r="F17536" t="s">
        <v>46813</v>
      </c>
      <c r="G17536">
        <v>10</v>
      </c>
      <c r="H17536">
        <v>-4.9749999999999996</v>
      </c>
      <c r="I17536">
        <v>162982</v>
      </c>
      <c r="J17536" t="s">
        <v>103940</v>
      </c>
      <c r="K17536" s="1" t="s">
        <v>103941</v>
      </c>
      <c r="L17536" s="1" t="s">
        <v>103926</v>
      </c>
      <c r="M17536">
        <v>4275672</v>
      </c>
      <c r="N17536">
        <v>145470</v>
      </c>
      <c r="O17536">
        <v>11451</v>
      </c>
      <c r="P17536" t="s">
        <v>103942</v>
      </c>
      <c r="Q17536" t="s">
        <v>46817</v>
      </c>
      <c r="R17536" t="s">
        <v>46817</v>
      </c>
    </row>
    <row r="17537" spans="1:18" x14ac:dyDescent="0.25">
      <c r="A17537">
        <v>19910</v>
      </c>
      <c r="B17537" s="1" t="s">
        <v>8463</v>
      </c>
      <c r="C17537">
        <v>0.55800000000000005</v>
      </c>
      <c r="D17537" t="s">
        <v>46848</v>
      </c>
      <c r="E17537">
        <v>0.82299999999999995</v>
      </c>
      <c r="F17537" t="s">
        <v>46813</v>
      </c>
      <c r="G17537">
        <v>11</v>
      </c>
      <c r="H17537">
        <v>-6.2329999999999997</v>
      </c>
      <c r="I17537">
        <v>157606</v>
      </c>
      <c r="J17537" t="s">
        <v>103943</v>
      </c>
      <c r="K17537" s="1" t="s">
        <v>103944</v>
      </c>
      <c r="L17537" s="1" t="s">
        <v>103926</v>
      </c>
      <c r="M17537">
        <v>3853051</v>
      </c>
      <c r="N17537">
        <v>102135</v>
      </c>
      <c r="O17537">
        <v>6263</v>
      </c>
      <c r="P17537" t="s">
        <v>103945</v>
      </c>
      <c r="Q17537" t="s">
        <v>46817</v>
      </c>
      <c r="R17537" t="s">
        <v>46817</v>
      </c>
    </row>
    <row r="17538" spans="1:18" x14ac:dyDescent="0.25">
      <c r="A17538">
        <v>19911</v>
      </c>
      <c r="B17538" s="1" t="s">
        <v>8463</v>
      </c>
      <c r="C17538">
        <v>0.84399999999999997</v>
      </c>
      <c r="D17538" t="s">
        <v>46812</v>
      </c>
      <c r="E17538">
        <v>0.754</v>
      </c>
      <c r="F17538" t="s">
        <v>46813</v>
      </c>
      <c r="G17538">
        <v>1</v>
      </c>
      <c r="H17538">
        <v>-4.1920000000000002</v>
      </c>
      <c r="I17538">
        <v>130641</v>
      </c>
      <c r="J17538" t="s">
        <v>103946</v>
      </c>
      <c r="K17538" s="1" t="s">
        <v>103947</v>
      </c>
      <c r="L17538" s="1" t="s">
        <v>103926</v>
      </c>
      <c r="M17538">
        <v>15699558</v>
      </c>
      <c r="N17538">
        <v>484022</v>
      </c>
      <c r="O17538">
        <v>134088</v>
      </c>
      <c r="P17538" t="s">
        <v>103948</v>
      </c>
      <c r="Q17538" t="s">
        <v>46817</v>
      </c>
      <c r="R17538" t="s">
        <v>46817</v>
      </c>
    </row>
    <row r="17539" spans="1:18" x14ac:dyDescent="0.25">
      <c r="A17539">
        <v>19912</v>
      </c>
      <c r="B17539" s="1" t="s">
        <v>8463</v>
      </c>
      <c r="C17539">
        <v>0.85599999999999998</v>
      </c>
      <c r="D17539" t="s">
        <v>46812</v>
      </c>
      <c r="E17539">
        <v>0.71799999999999997</v>
      </c>
      <c r="F17539" t="s">
        <v>46813</v>
      </c>
      <c r="G17539">
        <v>0</v>
      </c>
      <c r="H17539">
        <v>-5.6470000000000002</v>
      </c>
      <c r="I17539">
        <v>165533</v>
      </c>
      <c r="J17539" t="s">
        <v>103949</v>
      </c>
      <c r="K17539" s="1" t="s">
        <v>103950</v>
      </c>
      <c r="L17539" s="1" t="s">
        <v>75826</v>
      </c>
      <c r="M17539">
        <v>19553628</v>
      </c>
      <c r="N17539">
        <v>444520</v>
      </c>
      <c r="O17539">
        <v>83077</v>
      </c>
      <c r="P17539" t="s">
        <v>103951</v>
      </c>
      <c r="Q17539" t="s">
        <v>46817</v>
      </c>
      <c r="R17539" t="s">
        <v>46817</v>
      </c>
    </row>
    <row r="17540" spans="1:18" x14ac:dyDescent="0.25">
      <c r="A17540">
        <v>19913</v>
      </c>
      <c r="B17540" s="1" t="s">
        <v>8467</v>
      </c>
      <c r="C17540">
        <v>0.81799999999999995</v>
      </c>
      <c r="D17540" t="s">
        <v>46812</v>
      </c>
      <c r="E17540">
        <v>0.54900000000000004</v>
      </c>
      <c r="F17540" t="s">
        <v>46848</v>
      </c>
      <c r="G17540">
        <v>5</v>
      </c>
      <c r="H17540">
        <v>-5.4470000000000001</v>
      </c>
      <c r="I17540">
        <v>223689</v>
      </c>
      <c r="J17540" t="s">
        <v>103952</v>
      </c>
      <c r="K17540" s="1" t="s">
        <v>103953</v>
      </c>
      <c r="L17540" s="1" t="s">
        <v>8467</v>
      </c>
      <c r="M17540">
        <v>1501773</v>
      </c>
      <c r="N17540">
        <v>90258</v>
      </c>
      <c r="O17540">
        <v>1855</v>
      </c>
      <c r="P17540" t="s">
        <v>103954</v>
      </c>
      <c r="Q17540" t="s">
        <v>46817</v>
      </c>
      <c r="R17540" t="s">
        <v>46817</v>
      </c>
    </row>
    <row r="17541" spans="1:18" x14ac:dyDescent="0.25">
      <c r="A17541">
        <v>19914</v>
      </c>
      <c r="B17541" s="1" t="s">
        <v>8467</v>
      </c>
      <c r="C17541">
        <v>0.505</v>
      </c>
      <c r="D17541" t="s">
        <v>46848</v>
      </c>
      <c r="E17541">
        <v>0.52900000000000003</v>
      </c>
      <c r="F17541" t="s">
        <v>46848</v>
      </c>
      <c r="G17541">
        <v>1</v>
      </c>
      <c r="H17541">
        <v>-5.84</v>
      </c>
      <c r="I17541">
        <v>133333</v>
      </c>
      <c r="J17541" t="s">
        <v>103955</v>
      </c>
      <c r="K17541" s="1" t="s">
        <v>103956</v>
      </c>
      <c r="L17541" s="1" t="s">
        <v>8467</v>
      </c>
      <c r="M17541">
        <v>69890014</v>
      </c>
      <c r="N17541">
        <v>948443</v>
      </c>
      <c r="O17541">
        <v>16012</v>
      </c>
      <c r="P17541" t="s">
        <v>103957</v>
      </c>
      <c r="Q17541" t="s">
        <v>46817</v>
      </c>
      <c r="R17541" t="s">
        <v>46817</v>
      </c>
    </row>
    <row r="17542" spans="1:18" x14ac:dyDescent="0.25">
      <c r="A17542">
        <v>19918</v>
      </c>
      <c r="B17542" s="1" t="s">
        <v>8467</v>
      </c>
      <c r="C17542">
        <v>0.80300000000000005</v>
      </c>
      <c r="D17542" t="s">
        <v>46812</v>
      </c>
      <c r="E17542">
        <v>0.72899999999999998</v>
      </c>
      <c r="F17542" t="s">
        <v>46813</v>
      </c>
      <c r="G17542">
        <v>11</v>
      </c>
      <c r="H17542">
        <v>-4.0570000000000004</v>
      </c>
      <c r="I17542">
        <v>186947</v>
      </c>
      <c r="J17542" t="s">
        <v>103958</v>
      </c>
      <c r="K17542" s="1" t="s">
        <v>103959</v>
      </c>
      <c r="L17542" s="1" t="s">
        <v>8467</v>
      </c>
      <c r="M17542">
        <v>8426866</v>
      </c>
      <c r="N17542">
        <v>109819</v>
      </c>
      <c r="O17542">
        <v>1586</v>
      </c>
      <c r="P17542" t="s">
        <v>103960</v>
      </c>
      <c r="Q17542" t="s">
        <v>46817</v>
      </c>
      <c r="R17542" t="s">
        <v>46817</v>
      </c>
    </row>
    <row r="17543" spans="1:18" x14ac:dyDescent="0.25">
      <c r="A17543">
        <v>19919</v>
      </c>
      <c r="B17543" s="1" t="s">
        <v>8467</v>
      </c>
      <c r="C17543">
        <v>0.751</v>
      </c>
      <c r="D17543" t="s">
        <v>46812</v>
      </c>
      <c r="E17543">
        <v>0.65600000000000003</v>
      </c>
      <c r="F17543" t="s">
        <v>46813</v>
      </c>
      <c r="G17543">
        <v>11</v>
      </c>
      <c r="H17543">
        <v>-4.9219999999999997</v>
      </c>
      <c r="I17543">
        <v>202435</v>
      </c>
      <c r="J17543" t="s">
        <v>103961</v>
      </c>
      <c r="K17543" s="1" t="s">
        <v>103962</v>
      </c>
      <c r="L17543" s="1" t="s">
        <v>8467</v>
      </c>
      <c r="M17543">
        <v>8248504</v>
      </c>
      <c r="N17543">
        <v>181922</v>
      </c>
      <c r="O17543">
        <v>2135</v>
      </c>
      <c r="P17543" t="s">
        <v>103963</v>
      </c>
      <c r="Q17543" t="s">
        <v>46817</v>
      </c>
      <c r="R17543" t="s">
        <v>46817</v>
      </c>
    </row>
    <row r="17544" spans="1:18" x14ac:dyDescent="0.25">
      <c r="A17544">
        <v>19921</v>
      </c>
      <c r="B17544" s="1" t="s">
        <v>8467</v>
      </c>
      <c r="C17544">
        <v>0.621</v>
      </c>
      <c r="D17544" t="s">
        <v>46812</v>
      </c>
      <c r="E17544">
        <v>0.499</v>
      </c>
      <c r="F17544" t="s">
        <v>46848</v>
      </c>
      <c r="G17544">
        <v>6</v>
      </c>
      <c r="H17544">
        <v>-6.9980000000000002</v>
      </c>
      <c r="I17544">
        <v>145574</v>
      </c>
      <c r="J17544" t="s">
        <v>103964</v>
      </c>
      <c r="K17544" s="1" t="s">
        <v>103965</v>
      </c>
      <c r="L17544" s="1" t="s">
        <v>8467</v>
      </c>
      <c r="M17544">
        <v>124395573</v>
      </c>
      <c r="N17544">
        <v>1702628</v>
      </c>
      <c r="O17544">
        <v>27712</v>
      </c>
      <c r="P17544" t="s">
        <v>103966</v>
      </c>
      <c r="Q17544" t="s">
        <v>46817</v>
      </c>
      <c r="R17544" t="s">
        <v>46817</v>
      </c>
    </row>
    <row r="17545" spans="1:18" x14ac:dyDescent="0.25">
      <c r="A17545">
        <v>19923</v>
      </c>
      <c r="B17545" s="1" t="s">
        <v>8471</v>
      </c>
      <c r="C17545">
        <v>0.48199999999999998</v>
      </c>
      <c r="D17545" t="s">
        <v>46848</v>
      </c>
      <c r="E17545">
        <v>0.88400000000000001</v>
      </c>
      <c r="F17545" t="s">
        <v>46813</v>
      </c>
      <c r="G17545">
        <v>6</v>
      </c>
      <c r="H17545">
        <v>-4.5380000000000003</v>
      </c>
      <c r="I17545">
        <v>197026</v>
      </c>
      <c r="J17545" t="s">
        <v>103967</v>
      </c>
      <c r="K17545" s="1" t="s">
        <v>103968</v>
      </c>
      <c r="L17545" s="1" t="s">
        <v>103969</v>
      </c>
      <c r="M17545">
        <v>33516808</v>
      </c>
      <c r="N17545">
        <v>648883</v>
      </c>
      <c r="O17545">
        <v>102485</v>
      </c>
      <c r="P17545" t="s">
        <v>103970</v>
      </c>
      <c r="Q17545" t="s">
        <v>46837</v>
      </c>
      <c r="R17545" t="s">
        <v>46837</v>
      </c>
    </row>
    <row r="17546" spans="1:18" x14ac:dyDescent="0.25">
      <c r="A17546">
        <v>19924</v>
      </c>
      <c r="B17546" s="1" t="s">
        <v>8471</v>
      </c>
      <c r="C17546">
        <v>0.55500000000000005</v>
      </c>
      <c r="D17546" t="s">
        <v>46848</v>
      </c>
      <c r="E17546">
        <v>0.89</v>
      </c>
      <c r="F17546" t="s">
        <v>46813</v>
      </c>
      <c r="G17546">
        <v>9</v>
      </c>
      <c r="H17546">
        <v>-5.3490000000000002</v>
      </c>
      <c r="I17546">
        <v>207922</v>
      </c>
      <c r="J17546" t="s">
        <v>103971</v>
      </c>
      <c r="K17546" s="1" t="s">
        <v>103972</v>
      </c>
      <c r="L17546" s="1" t="s">
        <v>103969</v>
      </c>
      <c r="M17546">
        <v>31427077</v>
      </c>
      <c r="N17546">
        <v>829330</v>
      </c>
      <c r="O17546">
        <v>161596</v>
      </c>
      <c r="P17546" t="s">
        <v>103973</v>
      </c>
      <c r="Q17546" t="s">
        <v>46837</v>
      </c>
      <c r="R17546" t="s">
        <v>46837</v>
      </c>
    </row>
    <row r="17547" spans="1:18" x14ac:dyDescent="0.25">
      <c r="A17547">
        <v>19925</v>
      </c>
      <c r="B17547" s="1" t="s">
        <v>8471</v>
      </c>
      <c r="C17547">
        <v>0.69199999999999995</v>
      </c>
      <c r="D17547" t="s">
        <v>46812</v>
      </c>
      <c r="E17547">
        <v>0.83499999999999996</v>
      </c>
      <c r="F17547" t="s">
        <v>46813</v>
      </c>
      <c r="G17547">
        <v>6</v>
      </c>
      <c r="H17547">
        <v>-4.9779999999999998</v>
      </c>
      <c r="I17547">
        <v>196670</v>
      </c>
      <c r="J17547" t="s">
        <v>103974</v>
      </c>
      <c r="K17547" s="1" t="s">
        <v>103975</v>
      </c>
      <c r="L17547" s="1" t="s">
        <v>103969</v>
      </c>
      <c r="M17547">
        <v>64775847</v>
      </c>
      <c r="N17547">
        <v>1639198</v>
      </c>
      <c r="O17547">
        <v>237396</v>
      </c>
      <c r="P17547" t="s">
        <v>103976</v>
      </c>
      <c r="Q17547" t="s">
        <v>46837</v>
      </c>
      <c r="R17547" t="s">
        <v>46837</v>
      </c>
    </row>
    <row r="17548" spans="1:18" x14ac:dyDescent="0.25">
      <c r="A17548">
        <v>19926</v>
      </c>
      <c r="B17548" s="1" t="s">
        <v>8471</v>
      </c>
      <c r="C17548">
        <v>0.59799999999999998</v>
      </c>
      <c r="D17548" t="s">
        <v>46848</v>
      </c>
      <c r="E17548">
        <v>0.92400000000000004</v>
      </c>
      <c r="F17548" t="s">
        <v>46813</v>
      </c>
      <c r="G17548">
        <v>6</v>
      </c>
      <c r="H17548">
        <v>-4.8769999999999998</v>
      </c>
      <c r="I17548">
        <v>224280</v>
      </c>
      <c r="J17548" t="s">
        <v>103977</v>
      </c>
      <c r="K17548" s="1" t="s">
        <v>103978</v>
      </c>
      <c r="L17548" s="1" t="s">
        <v>103979</v>
      </c>
      <c r="M17548">
        <v>32252</v>
      </c>
      <c r="N17548">
        <v>1207</v>
      </c>
      <c r="O17548">
        <v>29</v>
      </c>
      <c r="P17548" t="s">
        <v>103980</v>
      </c>
      <c r="Q17548" t="s">
        <v>46837</v>
      </c>
      <c r="R17548" t="s">
        <v>46837</v>
      </c>
    </row>
    <row r="17549" spans="1:18" x14ac:dyDescent="0.25">
      <c r="A17549">
        <v>19927</v>
      </c>
      <c r="B17549" s="1" t="s">
        <v>8471</v>
      </c>
      <c r="C17549">
        <v>0.57199999999999995</v>
      </c>
      <c r="D17549" t="s">
        <v>46848</v>
      </c>
      <c r="E17549">
        <v>0.96399999999999997</v>
      </c>
      <c r="F17549" t="s">
        <v>46813</v>
      </c>
      <c r="G17549">
        <v>4</v>
      </c>
      <c r="H17549">
        <v>-1.9490000000000001</v>
      </c>
      <c r="I17549">
        <v>199013</v>
      </c>
      <c r="J17549" t="s">
        <v>103981</v>
      </c>
      <c r="K17549" s="1" t="s">
        <v>103982</v>
      </c>
      <c r="L17549" s="1" t="s">
        <v>103969</v>
      </c>
      <c r="M17549">
        <v>116429615</v>
      </c>
      <c r="N17549">
        <v>2013676</v>
      </c>
      <c r="O17549">
        <v>215448</v>
      </c>
      <c r="P17549" t="s">
        <v>103983</v>
      </c>
      <c r="Q17549" t="s">
        <v>46837</v>
      </c>
      <c r="R17549" t="s">
        <v>46837</v>
      </c>
    </row>
    <row r="17550" spans="1:18" x14ac:dyDescent="0.25">
      <c r="A17550">
        <v>19928</v>
      </c>
      <c r="B17550" s="1" t="s">
        <v>8471</v>
      </c>
      <c r="C17550">
        <v>0.72399999999999998</v>
      </c>
      <c r="D17550" t="s">
        <v>46812</v>
      </c>
      <c r="E17550">
        <v>0.90400000000000003</v>
      </c>
      <c r="F17550" t="s">
        <v>46813</v>
      </c>
      <c r="G17550">
        <v>0</v>
      </c>
      <c r="H17550">
        <v>-3.8149999999999999</v>
      </c>
      <c r="I17550">
        <v>209575</v>
      </c>
      <c r="J17550" t="s">
        <v>103984</v>
      </c>
      <c r="K17550" s="1" t="s">
        <v>103985</v>
      </c>
      <c r="L17550" s="1" t="s">
        <v>103969</v>
      </c>
      <c r="M17550">
        <v>55931771</v>
      </c>
      <c r="N17550">
        <v>1491824</v>
      </c>
      <c r="O17550">
        <v>354615</v>
      </c>
      <c r="P17550" t="s">
        <v>103986</v>
      </c>
      <c r="Q17550" t="s">
        <v>46837</v>
      </c>
      <c r="R17550" t="s">
        <v>46837</v>
      </c>
    </row>
    <row r="17551" spans="1:18" x14ac:dyDescent="0.25">
      <c r="A17551">
        <v>19929</v>
      </c>
      <c r="B17551" s="1" t="s">
        <v>8471</v>
      </c>
      <c r="C17551">
        <v>0.56499999999999995</v>
      </c>
      <c r="D17551" t="s">
        <v>46848</v>
      </c>
      <c r="E17551">
        <v>0.90300000000000002</v>
      </c>
      <c r="F17551" t="s">
        <v>46813</v>
      </c>
      <c r="G17551">
        <v>7</v>
      </c>
      <c r="H17551">
        <v>-1.9179999999999999</v>
      </c>
      <c r="I17551">
        <v>219760</v>
      </c>
      <c r="J17551" t="s">
        <v>103987</v>
      </c>
      <c r="K17551" s="1" t="s">
        <v>103988</v>
      </c>
      <c r="L17551" s="1" t="s">
        <v>103969</v>
      </c>
      <c r="M17551">
        <v>81711780</v>
      </c>
      <c r="N17551">
        <v>1366689</v>
      </c>
      <c r="O17551">
        <v>144450</v>
      </c>
      <c r="P17551" t="s">
        <v>103989</v>
      </c>
      <c r="Q17551" t="s">
        <v>46837</v>
      </c>
      <c r="R17551" t="s">
        <v>46837</v>
      </c>
    </row>
    <row r="17552" spans="1:18" x14ac:dyDescent="0.25">
      <c r="A17552">
        <v>19930</v>
      </c>
      <c r="B17552" s="1" t="s">
        <v>8471</v>
      </c>
      <c r="C17552">
        <v>0.60699999999999998</v>
      </c>
      <c r="D17552" t="s">
        <v>46812</v>
      </c>
      <c r="E17552">
        <v>0.88600000000000001</v>
      </c>
      <c r="F17552" t="s">
        <v>46813</v>
      </c>
      <c r="G17552">
        <v>4</v>
      </c>
      <c r="H17552">
        <v>-3.77</v>
      </c>
      <c r="I17552">
        <v>210813</v>
      </c>
      <c r="J17552" t="s">
        <v>103990</v>
      </c>
      <c r="K17552" s="1" t="s">
        <v>103991</v>
      </c>
      <c r="L17552" s="1" t="s">
        <v>103969</v>
      </c>
      <c r="M17552">
        <v>76769142</v>
      </c>
      <c r="N17552">
        <v>1430974</v>
      </c>
      <c r="O17552">
        <v>292411</v>
      </c>
      <c r="P17552" t="s">
        <v>103992</v>
      </c>
      <c r="Q17552" t="s">
        <v>46837</v>
      </c>
      <c r="R17552" t="s">
        <v>46837</v>
      </c>
    </row>
    <row r="17553" spans="1:18" x14ac:dyDescent="0.25">
      <c r="A17553">
        <v>19931</v>
      </c>
      <c r="B17553" s="1" t="s">
        <v>8471</v>
      </c>
      <c r="C17553">
        <v>0.63400000000000001</v>
      </c>
      <c r="D17553" t="s">
        <v>46812</v>
      </c>
      <c r="E17553">
        <v>0.9</v>
      </c>
      <c r="F17553" t="s">
        <v>46813</v>
      </c>
      <c r="G17553">
        <v>6</v>
      </c>
      <c r="H17553">
        <v>-2.6139999999999999</v>
      </c>
      <c r="I17553">
        <v>222024</v>
      </c>
      <c r="J17553" t="s">
        <v>103993</v>
      </c>
      <c r="K17553" s="1" t="s">
        <v>103994</v>
      </c>
      <c r="L17553" s="1" t="s">
        <v>103969</v>
      </c>
      <c r="M17553">
        <v>66352971</v>
      </c>
      <c r="N17553">
        <v>1320499</v>
      </c>
      <c r="O17553">
        <v>74870</v>
      </c>
      <c r="P17553" t="s">
        <v>103995</v>
      </c>
      <c r="Q17553" t="s">
        <v>46837</v>
      </c>
      <c r="R17553" t="s">
        <v>46837</v>
      </c>
    </row>
    <row r="17554" spans="1:18" x14ac:dyDescent="0.25">
      <c r="A17554">
        <v>19932</v>
      </c>
      <c r="B17554" s="1" t="s">
        <v>8471</v>
      </c>
      <c r="C17554">
        <v>0.624</v>
      </c>
      <c r="D17554" t="s">
        <v>46812</v>
      </c>
      <c r="E17554">
        <v>0.86</v>
      </c>
      <c r="F17554" t="s">
        <v>46813</v>
      </c>
      <c r="G17554">
        <v>1</v>
      </c>
      <c r="H17554">
        <v>-3.3460000000000001</v>
      </c>
      <c r="I17554">
        <v>203933</v>
      </c>
      <c r="J17554" t="s">
        <v>103996</v>
      </c>
      <c r="K17554" s="1" t="s">
        <v>103997</v>
      </c>
      <c r="L17554" s="1" t="s">
        <v>103969</v>
      </c>
      <c r="M17554">
        <v>70312241</v>
      </c>
      <c r="N17554">
        <v>1448730</v>
      </c>
      <c r="O17554">
        <v>74097</v>
      </c>
      <c r="P17554" t="s">
        <v>103998</v>
      </c>
      <c r="Q17554" t="s">
        <v>46837</v>
      </c>
      <c r="R17554" t="s">
        <v>46837</v>
      </c>
    </row>
    <row r="17555" spans="1:18" x14ac:dyDescent="0.25">
      <c r="A17555">
        <v>19933</v>
      </c>
      <c r="B17555" s="1" t="s">
        <v>8476</v>
      </c>
      <c r="C17555">
        <v>0.95399999999999996</v>
      </c>
      <c r="D17555" t="s">
        <v>46812</v>
      </c>
      <c r="E17555">
        <v>0.51600000000000001</v>
      </c>
      <c r="F17555" t="s">
        <v>46848</v>
      </c>
      <c r="G17555">
        <v>6</v>
      </c>
      <c r="H17555">
        <v>-5.8170000000000002</v>
      </c>
      <c r="I17555">
        <v>139560</v>
      </c>
      <c r="J17555" t="s">
        <v>103999</v>
      </c>
      <c r="K17555" s="1" t="s">
        <v>104000</v>
      </c>
      <c r="L17555" s="1" t="s">
        <v>104001</v>
      </c>
      <c r="M17555">
        <v>3284038</v>
      </c>
      <c r="N17555">
        <v>106492</v>
      </c>
      <c r="O17555">
        <v>2700</v>
      </c>
      <c r="P17555" t="s">
        <v>104002</v>
      </c>
      <c r="Q17555" t="s">
        <v>46817</v>
      </c>
      <c r="R17555" t="s">
        <v>46817</v>
      </c>
    </row>
    <row r="17556" spans="1:18" x14ac:dyDescent="0.25">
      <c r="A17556">
        <v>19935</v>
      </c>
      <c r="B17556" s="1" t="s">
        <v>8476</v>
      </c>
      <c r="C17556">
        <v>0.77600000000000002</v>
      </c>
      <c r="D17556" t="s">
        <v>46812</v>
      </c>
      <c r="E17556">
        <v>0.57999999999999996</v>
      </c>
      <c r="F17556" t="s">
        <v>46848</v>
      </c>
      <c r="G17556">
        <v>1</v>
      </c>
      <c r="H17556">
        <v>-7.26</v>
      </c>
      <c r="I17556">
        <v>201399</v>
      </c>
      <c r="J17556" t="s">
        <v>104003</v>
      </c>
      <c r="K17556" s="1" t="s">
        <v>104004</v>
      </c>
      <c r="L17556" s="1" t="s">
        <v>49273</v>
      </c>
      <c r="M17556">
        <v>27280826</v>
      </c>
      <c r="N17556">
        <v>272812</v>
      </c>
      <c r="O17556">
        <v>5842</v>
      </c>
      <c r="P17556" t="s">
        <v>104005</v>
      </c>
      <c r="Q17556" t="s">
        <v>46817</v>
      </c>
      <c r="R17556" t="s">
        <v>46817</v>
      </c>
    </row>
    <row r="17557" spans="1:18" x14ac:dyDescent="0.25">
      <c r="A17557">
        <v>19936</v>
      </c>
      <c r="B17557" s="1" t="s">
        <v>8476</v>
      </c>
      <c r="C17557">
        <v>0.91600000000000004</v>
      </c>
      <c r="D17557" t="s">
        <v>46812</v>
      </c>
      <c r="E17557">
        <v>0.78900000000000003</v>
      </c>
      <c r="F17557" t="s">
        <v>46813</v>
      </c>
      <c r="G17557">
        <v>8</v>
      </c>
      <c r="H17557">
        <v>-5.6390000000000002</v>
      </c>
      <c r="I17557">
        <v>178413</v>
      </c>
      <c r="J17557" t="s">
        <v>104006</v>
      </c>
      <c r="K17557" s="1" t="s">
        <v>104007</v>
      </c>
      <c r="L17557" s="1" t="s">
        <v>104001</v>
      </c>
      <c r="M17557">
        <v>35910449</v>
      </c>
      <c r="N17557">
        <v>665783</v>
      </c>
      <c r="O17557">
        <v>34563</v>
      </c>
      <c r="P17557" t="s">
        <v>104008</v>
      </c>
      <c r="Q17557" t="s">
        <v>46817</v>
      </c>
      <c r="R17557" t="s">
        <v>46817</v>
      </c>
    </row>
    <row r="17558" spans="1:18" x14ac:dyDescent="0.25">
      <c r="A17558">
        <v>19937</v>
      </c>
      <c r="B17558" s="1" t="s">
        <v>8476</v>
      </c>
      <c r="C17558">
        <v>0.47699999999999998</v>
      </c>
      <c r="D17558" t="s">
        <v>46848</v>
      </c>
      <c r="E17558">
        <v>0.439</v>
      </c>
      <c r="F17558" t="s">
        <v>46848</v>
      </c>
      <c r="G17558">
        <v>9</v>
      </c>
      <c r="H17558">
        <v>-7.2469999999999999</v>
      </c>
      <c r="I17558">
        <v>157800</v>
      </c>
      <c r="J17558" t="s">
        <v>104009</v>
      </c>
      <c r="K17558" s="1" t="s">
        <v>104010</v>
      </c>
      <c r="L17558" s="1" t="s">
        <v>104001</v>
      </c>
      <c r="M17558">
        <v>979532</v>
      </c>
      <c r="N17558">
        <v>39000</v>
      </c>
      <c r="O17558">
        <v>1384</v>
      </c>
      <c r="P17558" t="s">
        <v>104011</v>
      </c>
      <c r="Q17558" t="s">
        <v>46817</v>
      </c>
      <c r="R17558" t="s">
        <v>46817</v>
      </c>
    </row>
    <row r="17559" spans="1:18" x14ac:dyDescent="0.25">
      <c r="A17559">
        <v>19938</v>
      </c>
      <c r="B17559" s="1" t="s">
        <v>8476</v>
      </c>
      <c r="C17559">
        <v>0.83199999999999996</v>
      </c>
      <c r="D17559" t="s">
        <v>46812</v>
      </c>
      <c r="E17559">
        <v>0.45200000000000001</v>
      </c>
      <c r="F17559" t="s">
        <v>46848</v>
      </c>
      <c r="G17559">
        <v>6</v>
      </c>
      <c r="H17559">
        <v>-6.6310000000000002</v>
      </c>
      <c r="I17559">
        <v>135133</v>
      </c>
      <c r="J17559" t="s">
        <v>104012</v>
      </c>
      <c r="K17559" s="1" t="s">
        <v>104013</v>
      </c>
      <c r="L17559" s="1" t="s">
        <v>8476</v>
      </c>
      <c r="M17559">
        <v>2228705</v>
      </c>
      <c r="N17559">
        <v>51540</v>
      </c>
      <c r="O17559">
        <v>2222</v>
      </c>
      <c r="P17559" t="s">
        <v>104014</v>
      </c>
      <c r="Q17559" t="s">
        <v>46837</v>
      </c>
      <c r="R17559" t="s">
        <v>46817</v>
      </c>
    </row>
    <row r="17560" spans="1:18" x14ac:dyDescent="0.25">
      <c r="A17560">
        <v>19939</v>
      </c>
      <c r="B17560" s="1" t="s">
        <v>8476</v>
      </c>
      <c r="C17560">
        <v>0.89400000000000002</v>
      </c>
      <c r="D17560" t="s">
        <v>46812</v>
      </c>
      <c r="E17560">
        <v>0.371</v>
      </c>
      <c r="F17560" t="s">
        <v>46848</v>
      </c>
      <c r="G17560">
        <v>9</v>
      </c>
      <c r="H17560">
        <v>-9.7230000000000008</v>
      </c>
      <c r="I17560">
        <v>117067</v>
      </c>
      <c r="J17560" t="s">
        <v>104015</v>
      </c>
      <c r="K17560" s="1" t="s">
        <v>104016</v>
      </c>
      <c r="L17560" s="1" t="s">
        <v>104001</v>
      </c>
      <c r="M17560">
        <v>41383778</v>
      </c>
      <c r="N17560">
        <v>823536</v>
      </c>
      <c r="O17560">
        <v>18146</v>
      </c>
      <c r="P17560" t="s">
        <v>104017</v>
      </c>
      <c r="Q17560" t="s">
        <v>46817</v>
      </c>
      <c r="R17560" t="s">
        <v>46817</v>
      </c>
    </row>
    <row r="17561" spans="1:18" x14ac:dyDescent="0.25">
      <c r="A17561">
        <v>19940</v>
      </c>
      <c r="B17561" s="1" t="s">
        <v>8476</v>
      </c>
      <c r="C17561">
        <v>0.86699999999999999</v>
      </c>
      <c r="D17561" t="s">
        <v>46812</v>
      </c>
      <c r="E17561">
        <v>0.41099999999999998</v>
      </c>
      <c r="F17561" t="s">
        <v>46848</v>
      </c>
      <c r="G17561">
        <v>11</v>
      </c>
      <c r="H17561">
        <v>-9.4</v>
      </c>
      <c r="I17561">
        <v>192880</v>
      </c>
      <c r="J17561" t="s">
        <v>104018</v>
      </c>
      <c r="K17561" s="1" t="s">
        <v>104019</v>
      </c>
      <c r="L17561" s="1" t="s">
        <v>104001</v>
      </c>
      <c r="M17561">
        <v>93318887</v>
      </c>
      <c r="N17561">
        <v>918413</v>
      </c>
      <c r="O17561">
        <v>28128</v>
      </c>
      <c r="P17561" t="s">
        <v>104020</v>
      </c>
      <c r="Q17561" t="s">
        <v>46817</v>
      </c>
      <c r="R17561" t="s">
        <v>46817</v>
      </c>
    </row>
    <row r="17562" spans="1:18" x14ac:dyDescent="0.25">
      <c r="A17562">
        <v>19942</v>
      </c>
      <c r="B17562" s="1" t="s">
        <v>8476</v>
      </c>
      <c r="C17562">
        <v>0.874</v>
      </c>
      <c r="D17562" t="s">
        <v>46812</v>
      </c>
      <c r="E17562">
        <v>0.56200000000000006</v>
      </c>
      <c r="F17562" t="s">
        <v>46848</v>
      </c>
      <c r="G17562">
        <v>1</v>
      </c>
      <c r="H17562">
        <v>-5.9660000000000002</v>
      </c>
      <c r="I17562">
        <v>185478</v>
      </c>
      <c r="J17562" t="s">
        <v>104021</v>
      </c>
      <c r="K17562" s="1" t="s">
        <v>104022</v>
      </c>
      <c r="L17562" s="1" t="s">
        <v>5475</v>
      </c>
      <c r="M17562">
        <v>2883839</v>
      </c>
      <c r="N17562">
        <v>110165</v>
      </c>
      <c r="O17562">
        <v>2457</v>
      </c>
      <c r="P17562" t="s">
        <v>104023</v>
      </c>
      <c r="Q17562" t="s">
        <v>46837</v>
      </c>
      <c r="R17562" t="s">
        <v>46817</v>
      </c>
    </row>
    <row r="17563" spans="1:18" x14ac:dyDescent="0.25">
      <c r="A17563">
        <v>19943</v>
      </c>
      <c r="B17563" s="1" t="s">
        <v>8479</v>
      </c>
      <c r="C17563">
        <v>0.83799999999999997</v>
      </c>
      <c r="D17563" t="s">
        <v>46812</v>
      </c>
      <c r="E17563">
        <v>0.54500000000000004</v>
      </c>
      <c r="F17563" t="s">
        <v>46848</v>
      </c>
      <c r="G17563">
        <v>9</v>
      </c>
      <c r="H17563">
        <v>-6.1</v>
      </c>
      <c r="I17563">
        <v>164701</v>
      </c>
      <c r="J17563" t="s">
        <v>104024</v>
      </c>
      <c r="K17563" s="1" t="s">
        <v>104025</v>
      </c>
      <c r="L17563" s="1" t="s">
        <v>104026</v>
      </c>
      <c r="M17563">
        <v>197271774</v>
      </c>
      <c r="N17563">
        <v>1109692</v>
      </c>
      <c r="O17563">
        <v>17009</v>
      </c>
      <c r="P17563" t="s">
        <v>104027</v>
      </c>
      <c r="Q17563" t="s">
        <v>46817</v>
      </c>
      <c r="R17563" t="s">
        <v>46817</v>
      </c>
    </row>
    <row r="17564" spans="1:18" x14ac:dyDescent="0.25">
      <c r="A17564">
        <v>19944</v>
      </c>
      <c r="B17564" s="1" t="s">
        <v>8479</v>
      </c>
      <c r="C17564">
        <v>0.77400000000000002</v>
      </c>
      <c r="D17564" t="s">
        <v>46812</v>
      </c>
      <c r="E17564">
        <v>0.877</v>
      </c>
      <c r="F17564" t="s">
        <v>46813</v>
      </c>
      <c r="G17564">
        <v>10</v>
      </c>
      <c r="H17564">
        <v>-4.0540000000000003</v>
      </c>
      <c r="I17564">
        <v>163260</v>
      </c>
      <c r="J17564" t="s">
        <v>104028</v>
      </c>
      <c r="K17564" s="1" t="s">
        <v>42240</v>
      </c>
      <c r="L17564" s="1" t="s">
        <v>104029</v>
      </c>
      <c r="M17564">
        <v>76572873</v>
      </c>
      <c r="N17564">
        <v>455490</v>
      </c>
      <c r="O17564">
        <v>9339</v>
      </c>
      <c r="P17564" t="s">
        <v>104030</v>
      </c>
      <c r="Q17564" t="s">
        <v>46837</v>
      </c>
      <c r="R17564" t="s">
        <v>46837</v>
      </c>
    </row>
    <row r="17565" spans="1:18" x14ac:dyDescent="0.25">
      <c r="A17565">
        <v>19946</v>
      </c>
      <c r="B17565" s="1" t="s">
        <v>8479</v>
      </c>
      <c r="C17565">
        <v>0.872</v>
      </c>
      <c r="D17565" t="s">
        <v>46812</v>
      </c>
      <c r="E17565">
        <v>0.54400000000000004</v>
      </c>
      <c r="F17565" t="s">
        <v>46848</v>
      </c>
      <c r="G17565">
        <v>10</v>
      </c>
      <c r="H17565">
        <v>-7.0970000000000004</v>
      </c>
      <c r="I17565">
        <v>138980</v>
      </c>
      <c r="J17565" t="s">
        <v>104031</v>
      </c>
      <c r="K17565" s="1" t="s">
        <v>104032</v>
      </c>
      <c r="L17565" s="1" t="s">
        <v>8479</v>
      </c>
      <c r="M17565">
        <v>12420240</v>
      </c>
      <c r="N17565">
        <v>132530</v>
      </c>
      <c r="O17565">
        <v>2092</v>
      </c>
      <c r="P17565" t="s">
        <v>104033</v>
      </c>
      <c r="Q17565" t="s">
        <v>46817</v>
      </c>
      <c r="R17565" t="s">
        <v>46817</v>
      </c>
    </row>
    <row r="17566" spans="1:18" x14ac:dyDescent="0.25">
      <c r="A17566">
        <v>19947</v>
      </c>
      <c r="B17566" s="1" t="s">
        <v>8479</v>
      </c>
      <c r="C17566">
        <v>0.90600000000000003</v>
      </c>
      <c r="D17566" t="s">
        <v>46812</v>
      </c>
      <c r="E17566">
        <v>0.64</v>
      </c>
      <c r="F17566" t="s">
        <v>46813</v>
      </c>
      <c r="G17566">
        <v>5</v>
      </c>
      <c r="H17566">
        <v>-7.3330000000000002</v>
      </c>
      <c r="I17566">
        <v>165756</v>
      </c>
      <c r="J17566" t="s">
        <v>104034</v>
      </c>
      <c r="K17566" s="1" t="s">
        <v>104035</v>
      </c>
      <c r="L17566" s="1" t="s">
        <v>8479</v>
      </c>
      <c r="M17566">
        <v>52075094</v>
      </c>
      <c r="N17566">
        <v>386041</v>
      </c>
      <c r="O17566">
        <v>5208</v>
      </c>
      <c r="P17566" t="s">
        <v>104036</v>
      </c>
      <c r="Q17566" t="s">
        <v>46817</v>
      </c>
      <c r="R17566" t="s">
        <v>46817</v>
      </c>
    </row>
    <row r="17567" spans="1:18" x14ac:dyDescent="0.25">
      <c r="A17567">
        <v>19948</v>
      </c>
      <c r="B17567" s="1" t="s">
        <v>8479</v>
      </c>
      <c r="C17567">
        <v>0.71799999999999997</v>
      </c>
      <c r="D17567" t="s">
        <v>46812</v>
      </c>
      <c r="E17567">
        <v>0.746</v>
      </c>
      <c r="F17567" t="s">
        <v>46813</v>
      </c>
      <c r="G17567">
        <v>4</v>
      </c>
      <c r="H17567">
        <v>-8.5269999999999992</v>
      </c>
      <c r="I17567">
        <v>157591</v>
      </c>
      <c r="J17567" t="s">
        <v>104037</v>
      </c>
      <c r="K17567" s="1" t="s">
        <v>104038</v>
      </c>
      <c r="L17567" s="1" t="s">
        <v>8479</v>
      </c>
      <c r="M17567">
        <v>27485633</v>
      </c>
      <c r="N17567">
        <v>203791</v>
      </c>
      <c r="O17567">
        <v>3963</v>
      </c>
      <c r="P17567" t="s">
        <v>104039</v>
      </c>
      <c r="Q17567" t="s">
        <v>46817</v>
      </c>
      <c r="R17567" t="s">
        <v>46817</v>
      </c>
    </row>
    <row r="17568" spans="1:18" x14ac:dyDescent="0.25">
      <c r="A17568">
        <v>19949</v>
      </c>
      <c r="B17568" s="1" t="s">
        <v>8479</v>
      </c>
      <c r="C17568">
        <v>0.64600000000000002</v>
      </c>
      <c r="D17568" t="s">
        <v>46812</v>
      </c>
      <c r="E17568">
        <v>0.72499999999999998</v>
      </c>
      <c r="F17568" t="s">
        <v>46813</v>
      </c>
      <c r="G17568">
        <v>1</v>
      </c>
      <c r="H17568">
        <v>-6.7460000000000004</v>
      </c>
      <c r="I17568">
        <v>131982</v>
      </c>
      <c r="J17568" t="s">
        <v>104040</v>
      </c>
      <c r="K17568" s="1" t="s">
        <v>104041</v>
      </c>
      <c r="L17568" s="1" t="s">
        <v>8479</v>
      </c>
      <c r="M17568">
        <v>46307148</v>
      </c>
      <c r="N17568">
        <v>366772</v>
      </c>
      <c r="O17568">
        <v>5044</v>
      </c>
      <c r="P17568" t="s">
        <v>104042</v>
      </c>
      <c r="Q17568" t="s">
        <v>46817</v>
      </c>
      <c r="R17568" t="s">
        <v>46817</v>
      </c>
    </row>
    <row r="17569" spans="1:18" x14ac:dyDescent="0.25">
      <c r="A17569">
        <v>19950</v>
      </c>
      <c r="B17569" s="1" t="s">
        <v>8479</v>
      </c>
      <c r="C17569">
        <v>0.874</v>
      </c>
      <c r="D17569" t="s">
        <v>46812</v>
      </c>
      <c r="E17569">
        <v>0.73599999999999999</v>
      </c>
      <c r="F17569" t="s">
        <v>46813</v>
      </c>
      <c r="G17569">
        <v>11</v>
      </c>
      <c r="H17569">
        <v>-3.645</v>
      </c>
      <c r="I17569">
        <v>338438</v>
      </c>
      <c r="J17569" t="s">
        <v>104043</v>
      </c>
      <c r="K17569" s="1" t="s">
        <v>104044</v>
      </c>
      <c r="L17569" s="1" t="s">
        <v>101216</v>
      </c>
      <c r="M17569">
        <v>56322295</v>
      </c>
      <c r="N17569">
        <v>504229</v>
      </c>
      <c r="O17569">
        <v>15431</v>
      </c>
      <c r="P17569" t="s">
        <v>104045</v>
      </c>
      <c r="Q17569" t="s">
        <v>46837</v>
      </c>
      <c r="R17569" t="s">
        <v>46817</v>
      </c>
    </row>
    <row r="17570" spans="1:18" x14ac:dyDescent="0.25">
      <c r="A17570">
        <v>19951</v>
      </c>
      <c r="B17570" s="1" t="s">
        <v>8479</v>
      </c>
      <c r="C17570">
        <v>0.877</v>
      </c>
      <c r="D17570" t="s">
        <v>46812</v>
      </c>
      <c r="E17570">
        <v>0.70699999999999996</v>
      </c>
      <c r="F17570" t="s">
        <v>46813</v>
      </c>
      <c r="G17570">
        <v>1</v>
      </c>
      <c r="H17570">
        <v>-6.0490000000000004</v>
      </c>
      <c r="I17570">
        <v>498667</v>
      </c>
      <c r="J17570" t="s">
        <v>104046</v>
      </c>
      <c r="K17570" s="1" t="s">
        <v>104047</v>
      </c>
      <c r="L17570" s="1" t="s">
        <v>8479</v>
      </c>
      <c r="M17570">
        <v>45967959</v>
      </c>
      <c r="N17570">
        <v>447271</v>
      </c>
      <c r="O17570">
        <v>15466</v>
      </c>
      <c r="P17570" t="s">
        <v>104048</v>
      </c>
      <c r="Q17570" t="s">
        <v>46817</v>
      </c>
      <c r="R17570" t="s">
        <v>46817</v>
      </c>
    </row>
    <row r="17571" spans="1:18" x14ac:dyDescent="0.25">
      <c r="A17571">
        <v>19957</v>
      </c>
      <c r="B17571" s="1" t="s">
        <v>8483</v>
      </c>
      <c r="C17571">
        <v>0.71099999999999997</v>
      </c>
      <c r="D17571" t="s">
        <v>46812</v>
      </c>
      <c r="E17571">
        <v>0.71099999999999997</v>
      </c>
      <c r="F17571" t="s">
        <v>46813</v>
      </c>
      <c r="G17571">
        <v>11</v>
      </c>
      <c r="H17571">
        <v>-5.1609999999999996</v>
      </c>
      <c r="I17571">
        <v>152409</v>
      </c>
      <c r="J17571" t="s">
        <v>104049</v>
      </c>
      <c r="K17571" s="1" t="s">
        <v>104050</v>
      </c>
      <c r="L17571" s="1" t="s">
        <v>8002</v>
      </c>
      <c r="M17571">
        <v>2924174</v>
      </c>
      <c r="N17571">
        <v>71716</v>
      </c>
      <c r="O17571">
        <v>732</v>
      </c>
      <c r="P17571" t="s">
        <v>104051</v>
      </c>
      <c r="Q17571" t="s">
        <v>46817</v>
      </c>
      <c r="R17571" t="s">
        <v>46817</v>
      </c>
    </row>
    <row r="17572" spans="1:18" x14ac:dyDescent="0.25">
      <c r="A17572">
        <v>19962</v>
      </c>
      <c r="B17572" s="1" t="s">
        <v>8483</v>
      </c>
      <c r="C17572">
        <v>0.65700000000000003</v>
      </c>
      <c r="D17572" t="s">
        <v>46812</v>
      </c>
      <c r="E17572">
        <v>0.78300000000000003</v>
      </c>
      <c r="F17572" t="s">
        <v>46813</v>
      </c>
      <c r="G17572">
        <v>2</v>
      </c>
      <c r="H17572">
        <v>-3.5460000000000003</v>
      </c>
      <c r="I17572">
        <v>171549</v>
      </c>
      <c r="J17572" t="s">
        <v>104052</v>
      </c>
      <c r="K17572" s="1" t="s">
        <v>104053</v>
      </c>
      <c r="L17572" s="1" t="s">
        <v>7789</v>
      </c>
      <c r="M17572">
        <v>2073691</v>
      </c>
      <c r="N17572">
        <v>151091</v>
      </c>
      <c r="O17572">
        <v>5527</v>
      </c>
      <c r="P17572" t="s">
        <v>104054</v>
      </c>
      <c r="Q17572" t="s">
        <v>46817</v>
      </c>
      <c r="R17572" t="s">
        <v>46817</v>
      </c>
    </row>
    <row r="17573" spans="1:18" x14ac:dyDescent="0.25">
      <c r="A17573">
        <v>19963</v>
      </c>
      <c r="B17573" s="1" t="s">
        <v>8488</v>
      </c>
      <c r="C17573">
        <v>0.93799999999999994</v>
      </c>
      <c r="D17573" t="s">
        <v>46812</v>
      </c>
      <c r="E17573">
        <v>0.79800000000000004</v>
      </c>
      <c r="F17573" t="s">
        <v>46813</v>
      </c>
      <c r="G17573">
        <v>1</v>
      </c>
      <c r="H17573">
        <v>-3.9980000000000002</v>
      </c>
      <c r="I17573">
        <v>159762</v>
      </c>
      <c r="J17573" t="s">
        <v>104055</v>
      </c>
      <c r="K17573" s="1" t="s">
        <v>104056</v>
      </c>
      <c r="L17573" s="1" t="s">
        <v>71436</v>
      </c>
      <c r="M17573">
        <v>42659733</v>
      </c>
      <c r="N17573">
        <v>4034925</v>
      </c>
      <c r="O17573">
        <v>1485737</v>
      </c>
      <c r="P17573" t="s">
        <v>104057</v>
      </c>
      <c r="Q17573" t="s">
        <v>46817</v>
      </c>
      <c r="R17573" t="s">
        <v>46817</v>
      </c>
    </row>
    <row r="17574" spans="1:18" x14ac:dyDescent="0.25">
      <c r="A17574">
        <v>19964</v>
      </c>
      <c r="B17574" s="1" t="s">
        <v>8488</v>
      </c>
      <c r="C17574">
        <v>0.67300000000000004</v>
      </c>
      <c r="D17574" t="s">
        <v>46812</v>
      </c>
      <c r="E17574">
        <v>0.75</v>
      </c>
      <c r="F17574" t="s">
        <v>46813</v>
      </c>
      <c r="G17574">
        <v>9</v>
      </c>
      <c r="H17574">
        <v>-5.8309999999999995</v>
      </c>
      <c r="I17574">
        <v>114477</v>
      </c>
      <c r="J17574" t="s">
        <v>104058</v>
      </c>
      <c r="K17574" s="1" t="s">
        <v>104059</v>
      </c>
      <c r="L17574" s="1" t="s">
        <v>71456</v>
      </c>
      <c r="M17574">
        <v>2776156</v>
      </c>
      <c r="N17574">
        <v>306116</v>
      </c>
      <c r="O17574">
        <v>8940</v>
      </c>
      <c r="P17574" t="s">
        <v>104060</v>
      </c>
      <c r="Q17574" t="s">
        <v>46817</v>
      </c>
      <c r="R17574" t="s">
        <v>46817</v>
      </c>
    </row>
    <row r="17575" spans="1:18" x14ac:dyDescent="0.25">
      <c r="A17575">
        <v>19965</v>
      </c>
      <c r="B17575" s="1" t="s">
        <v>8488</v>
      </c>
      <c r="C17575">
        <v>0.78300000000000003</v>
      </c>
      <c r="D17575" t="s">
        <v>46812</v>
      </c>
      <c r="E17575">
        <v>0.72199999999999998</v>
      </c>
      <c r="F17575" t="s">
        <v>46813</v>
      </c>
      <c r="G17575">
        <v>2</v>
      </c>
      <c r="H17575">
        <v>-4.8639999999999999</v>
      </c>
      <c r="I17575">
        <v>180022</v>
      </c>
      <c r="J17575" t="s">
        <v>104061</v>
      </c>
      <c r="K17575" s="1" t="s">
        <v>104062</v>
      </c>
      <c r="L17575" s="1" t="s">
        <v>71436</v>
      </c>
      <c r="M17575">
        <v>63707847</v>
      </c>
      <c r="N17575">
        <v>5967889</v>
      </c>
      <c r="O17575">
        <v>1353727</v>
      </c>
      <c r="P17575" t="s">
        <v>104063</v>
      </c>
      <c r="Q17575" t="s">
        <v>46817</v>
      </c>
      <c r="R17575" t="s">
        <v>46817</v>
      </c>
    </row>
    <row r="17576" spans="1:18" x14ac:dyDescent="0.25">
      <c r="A17576">
        <v>19966</v>
      </c>
      <c r="B17576" s="1" t="s">
        <v>8488</v>
      </c>
      <c r="C17576">
        <v>0.82699999999999996</v>
      </c>
      <c r="D17576" t="s">
        <v>46812</v>
      </c>
      <c r="E17576">
        <v>0.81699999999999995</v>
      </c>
      <c r="F17576" t="s">
        <v>46813</v>
      </c>
      <c r="G17576">
        <v>2</v>
      </c>
      <c r="H17576">
        <v>-4.0810000000000004</v>
      </c>
      <c r="I17576">
        <v>235497</v>
      </c>
      <c r="J17576" t="s">
        <v>104064</v>
      </c>
      <c r="K17576" s="1" t="s">
        <v>104065</v>
      </c>
      <c r="L17576" s="1" t="s">
        <v>71436</v>
      </c>
      <c r="M17576">
        <v>374784357</v>
      </c>
      <c r="N17576">
        <v>11774615</v>
      </c>
      <c r="O17576">
        <v>791191</v>
      </c>
      <c r="P17576" t="s">
        <v>104066</v>
      </c>
      <c r="Q17576" t="s">
        <v>46817</v>
      </c>
      <c r="R17576" t="s">
        <v>46817</v>
      </c>
    </row>
    <row r="17577" spans="1:18" x14ac:dyDescent="0.25">
      <c r="A17577">
        <v>19967</v>
      </c>
      <c r="B17577" s="1" t="s">
        <v>8488</v>
      </c>
      <c r="C17577">
        <v>0.71699999999999997</v>
      </c>
      <c r="D17577" t="s">
        <v>46812</v>
      </c>
      <c r="E17577">
        <v>0.82199999999999995</v>
      </c>
      <c r="F17577" t="s">
        <v>46813</v>
      </c>
      <c r="G17577">
        <v>6</v>
      </c>
      <c r="H17577">
        <v>-5.2489999999999997</v>
      </c>
      <c r="I17577">
        <v>139308</v>
      </c>
      <c r="J17577" t="s">
        <v>104067</v>
      </c>
      <c r="K17577" s="1" t="s">
        <v>104068</v>
      </c>
      <c r="L17577" s="1" t="s">
        <v>71456</v>
      </c>
      <c r="M17577">
        <v>1180522</v>
      </c>
      <c r="N17577">
        <v>250116</v>
      </c>
      <c r="O17577">
        <v>7461</v>
      </c>
      <c r="P17577" t="s">
        <v>104060</v>
      </c>
      <c r="Q17577" t="s">
        <v>46817</v>
      </c>
      <c r="R17577" t="s">
        <v>46817</v>
      </c>
    </row>
    <row r="17578" spans="1:18" x14ac:dyDescent="0.25">
      <c r="A17578">
        <v>19968</v>
      </c>
      <c r="B17578" s="1" t="s">
        <v>8488</v>
      </c>
      <c r="C17578">
        <v>0.60699999999999998</v>
      </c>
      <c r="D17578" t="s">
        <v>46812</v>
      </c>
      <c r="E17578">
        <v>0.35499999999999998</v>
      </c>
      <c r="F17578" t="s">
        <v>46848</v>
      </c>
      <c r="G17578">
        <v>5</v>
      </c>
      <c r="H17578">
        <v>-14.867000000000001</v>
      </c>
      <c r="I17578">
        <v>58872</v>
      </c>
      <c r="J17578" t="s">
        <v>104069</v>
      </c>
      <c r="K17578" s="1" t="s">
        <v>104070</v>
      </c>
      <c r="L17578" s="1" t="s">
        <v>71456</v>
      </c>
      <c r="M17578">
        <v>954081</v>
      </c>
      <c r="N17578">
        <v>237761</v>
      </c>
      <c r="O17578">
        <v>4061</v>
      </c>
      <c r="P17578" t="s">
        <v>104060</v>
      </c>
      <c r="Q17578" t="s">
        <v>46817</v>
      </c>
      <c r="R17578" t="s">
        <v>46817</v>
      </c>
    </row>
    <row r="17579" spans="1:18" x14ac:dyDescent="0.25">
      <c r="A17579">
        <v>19969</v>
      </c>
      <c r="B17579" s="1" t="s">
        <v>8488</v>
      </c>
      <c r="C17579">
        <v>0.67600000000000005</v>
      </c>
      <c r="D17579" t="s">
        <v>46812</v>
      </c>
      <c r="E17579">
        <v>0.74199999999999999</v>
      </c>
      <c r="F17579" t="s">
        <v>46813</v>
      </c>
      <c r="G17579">
        <v>8</v>
      </c>
      <c r="H17579">
        <v>-5.0170000000000003</v>
      </c>
      <c r="I17579">
        <v>165340</v>
      </c>
      <c r="J17579" t="s">
        <v>104071</v>
      </c>
      <c r="K17579" s="1" t="s">
        <v>104072</v>
      </c>
      <c r="L17579" s="1" t="s">
        <v>71456</v>
      </c>
      <c r="M17579">
        <v>1952637</v>
      </c>
      <c r="N17579">
        <v>453910</v>
      </c>
      <c r="O17579">
        <v>13499</v>
      </c>
      <c r="P17579" t="s">
        <v>104060</v>
      </c>
      <c r="Q17579" t="s">
        <v>46817</v>
      </c>
      <c r="R17579" t="s">
        <v>46817</v>
      </c>
    </row>
    <row r="17580" spans="1:18" x14ac:dyDescent="0.25">
      <c r="A17580">
        <v>19970</v>
      </c>
      <c r="B17580" s="1" t="s">
        <v>8488</v>
      </c>
      <c r="C17580">
        <v>0.51200000000000001</v>
      </c>
      <c r="D17580" t="s">
        <v>46848</v>
      </c>
      <c r="E17580">
        <v>0.39400000000000002</v>
      </c>
      <c r="F17580" t="s">
        <v>46848</v>
      </c>
      <c r="G17580">
        <v>9</v>
      </c>
      <c r="H17580">
        <v>-10.202</v>
      </c>
      <c r="I17580">
        <v>90540</v>
      </c>
      <c r="J17580" t="s">
        <v>104073</v>
      </c>
      <c r="K17580" s="1" t="s">
        <v>104074</v>
      </c>
      <c r="L17580" s="1" t="s">
        <v>71456</v>
      </c>
      <c r="M17580">
        <v>16504576</v>
      </c>
      <c r="N17580">
        <v>2357216</v>
      </c>
      <c r="O17580">
        <v>300935</v>
      </c>
      <c r="P17580" t="s">
        <v>104060</v>
      </c>
      <c r="Q17580" t="s">
        <v>46817</v>
      </c>
      <c r="R17580" t="s">
        <v>46817</v>
      </c>
    </row>
    <row r="17581" spans="1:18" x14ac:dyDescent="0.25">
      <c r="A17581">
        <v>19971</v>
      </c>
      <c r="B17581" s="1" t="s">
        <v>8488</v>
      </c>
      <c r="C17581">
        <v>0.78500000000000003</v>
      </c>
      <c r="D17581" t="s">
        <v>46812</v>
      </c>
      <c r="E17581">
        <v>0.80700000000000005</v>
      </c>
      <c r="F17581" t="s">
        <v>46813</v>
      </c>
      <c r="G17581">
        <v>0</v>
      </c>
      <c r="H17581">
        <v>-3.8769999999999998</v>
      </c>
      <c r="I17581">
        <v>156292</v>
      </c>
      <c r="J17581" t="s">
        <v>104075</v>
      </c>
      <c r="K17581" s="1" t="s">
        <v>104076</v>
      </c>
      <c r="L17581" s="1" t="s">
        <v>71456</v>
      </c>
      <c r="M17581">
        <v>1265231</v>
      </c>
      <c r="N17581">
        <v>253702</v>
      </c>
      <c r="O17581">
        <v>5533</v>
      </c>
      <c r="P17581" t="s">
        <v>104060</v>
      </c>
      <c r="Q17581" t="s">
        <v>46817</v>
      </c>
      <c r="R17581" t="s">
        <v>46817</v>
      </c>
    </row>
    <row r="17582" spans="1:18" x14ac:dyDescent="0.25">
      <c r="A17582">
        <v>19972</v>
      </c>
      <c r="B17582" s="1" t="s">
        <v>8488</v>
      </c>
      <c r="C17582">
        <v>0.749</v>
      </c>
      <c r="D17582" t="s">
        <v>46812</v>
      </c>
      <c r="E17582">
        <v>0.96099999999999997</v>
      </c>
      <c r="F17582" t="s">
        <v>46813</v>
      </c>
      <c r="G17582">
        <v>8</v>
      </c>
      <c r="H17582">
        <v>-6.5179999999999998</v>
      </c>
      <c r="I17582">
        <v>228759</v>
      </c>
      <c r="J17582" t="s">
        <v>104077</v>
      </c>
      <c r="K17582" s="1" t="s">
        <v>104078</v>
      </c>
      <c r="L17582" s="1" t="s">
        <v>71436</v>
      </c>
      <c r="M17582">
        <v>157742568</v>
      </c>
      <c r="N17582">
        <v>6764096</v>
      </c>
      <c r="O17582">
        <v>646835</v>
      </c>
      <c r="P17582" t="s">
        <v>104079</v>
      </c>
      <c r="Q17582" t="s">
        <v>46817</v>
      </c>
      <c r="R17582" t="s">
        <v>46817</v>
      </c>
    </row>
    <row r="17583" spans="1:18" x14ac:dyDescent="0.25">
      <c r="A17583">
        <v>19974</v>
      </c>
      <c r="B17583" s="1" t="s">
        <v>8493</v>
      </c>
      <c r="C17583">
        <v>0.73499999999999999</v>
      </c>
      <c r="D17583" t="s">
        <v>46812</v>
      </c>
      <c r="E17583">
        <v>0.52400000000000002</v>
      </c>
      <c r="F17583" t="s">
        <v>46848</v>
      </c>
      <c r="G17583">
        <v>10</v>
      </c>
      <c r="H17583">
        <v>-6.6559999999999997</v>
      </c>
      <c r="I17583">
        <v>156792</v>
      </c>
      <c r="J17583" t="s">
        <v>104080</v>
      </c>
      <c r="K17583" s="1" t="s">
        <v>104081</v>
      </c>
      <c r="L17583" s="1" t="s">
        <v>55632</v>
      </c>
      <c r="M17583">
        <v>208280710</v>
      </c>
      <c r="N17583">
        <v>920671</v>
      </c>
      <c r="O17583">
        <v>13272</v>
      </c>
      <c r="P17583" t="s">
        <v>104082</v>
      </c>
      <c r="Q17583" t="s">
        <v>46817</v>
      </c>
      <c r="R17583" t="s">
        <v>46817</v>
      </c>
    </row>
    <row r="17584" spans="1:18" x14ac:dyDescent="0.25">
      <c r="A17584">
        <v>19975</v>
      </c>
      <c r="B17584" s="1" t="s">
        <v>8493</v>
      </c>
      <c r="C17584">
        <v>0.71899999999999997</v>
      </c>
      <c r="D17584" t="s">
        <v>46812</v>
      </c>
      <c r="E17584">
        <v>0.57699999999999996</v>
      </c>
      <c r="F17584" t="s">
        <v>46848</v>
      </c>
      <c r="G17584">
        <v>5</v>
      </c>
      <c r="H17584">
        <v>-5.3259999999999996</v>
      </c>
      <c r="I17584">
        <v>191995</v>
      </c>
      <c r="J17584" t="s">
        <v>104083</v>
      </c>
      <c r="K17584" s="1" t="s">
        <v>104084</v>
      </c>
      <c r="L17584" s="1" t="s">
        <v>55632</v>
      </c>
      <c r="M17584">
        <v>315444008</v>
      </c>
      <c r="N17584">
        <v>1672696</v>
      </c>
      <c r="O17584">
        <v>26495</v>
      </c>
      <c r="P17584" t="s">
        <v>104085</v>
      </c>
      <c r="Q17584" t="s">
        <v>46817</v>
      </c>
      <c r="R17584" t="s">
        <v>46817</v>
      </c>
    </row>
    <row r="17585" spans="1:18" x14ac:dyDescent="0.25">
      <c r="A17585">
        <v>19976</v>
      </c>
      <c r="B17585" s="1" t="s">
        <v>8493</v>
      </c>
      <c r="C17585">
        <v>0.72</v>
      </c>
      <c r="D17585" t="s">
        <v>46812</v>
      </c>
      <c r="E17585">
        <v>0.41899999999999998</v>
      </c>
      <c r="F17585" t="s">
        <v>46848</v>
      </c>
      <c r="G17585">
        <v>5</v>
      </c>
      <c r="H17585">
        <v>-5.2469999999999999</v>
      </c>
      <c r="I17585">
        <v>253106</v>
      </c>
      <c r="J17585" t="s">
        <v>104086</v>
      </c>
      <c r="K17585" s="1" t="s">
        <v>104087</v>
      </c>
      <c r="L17585" s="1" t="s">
        <v>55632</v>
      </c>
      <c r="M17585">
        <v>113999765</v>
      </c>
      <c r="N17585">
        <v>461417</v>
      </c>
      <c r="O17585">
        <v>6242</v>
      </c>
      <c r="P17585" t="s">
        <v>104088</v>
      </c>
      <c r="Q17585" t="s">
        <v>46817</v>
      </c>
      <c r="R17585" t="s">
        <v>46817</v>
      </c>
    </row>
    <row r="17586" spans="1:18" x14ac:dyDescent="0.25">
      <c r="A17586">
        <v>19977</v>
      </c>
      <c r="B17586" s="1" t="s">
        <v>8493</v>
      </c>
      <c r="C17586">
        <v>0.54</v>
      </c>
      <c r="D17586" t="s">
        <v>46848</v>
      </c>
      <c r="E17586">
        <v>0.71899999999999997</v>
      </c>
      <c r="F17586" t="s">
        <v>46813</v>
      </c>
      <c r="G17586">
        <v>8</v>
      </c>
      <c r="H17586">
        <v>-3.1019999999999999</v>
      </c>
      <c r="I17586">
        <v>155543</v>
      </c>
      <c r="J17586" t="s">
        <v>104089</v>
      </c>
      <c r="K17586" s="1" t="s">
        <v>104090</v>
      </c>
      <c r="L17586" s="1" t="s">
        <v>55632</v>
      </c>
      <c r="M17586">
        <v>57295252</v>
      </c>
      <c r="N17586">
        <v>279092</v>
      </c>
      <c r="O17586">
        <v>3501</v>
      </c>
      <c r="P17586" t="s">
        <v>104091</v>
      </c>
      <c r="Q17586" t="s">
        <v>46817</v>
      </c>
      <c r="R17586" t="s">
        <v>46817</v>
      </c>
    </row>
    <row r="17587" spans="1:18" x14ac:dyDescent="0.25">
      <c r="A17587">
        <v>19979</v>
      </c>
      <c r="B17587" s="1" t="s">
        <v>8493</v>
      </c>
      <c r="C17587">
        <v>0.626</v>
      </c>
      <c r="D17587" t="s">
        <v>46812</v>
      </c>
      <c r="E17587">
        <v>0.53500000000000003</v>
      </c>
      <c r="F17587" t="s">
        <v>46848</v>
      </c>
      <c r="G17587">
        <v>0</v>
      </c>
      <c r="H17587">
        <v>-5.327</v>
      </c>
      <c r="I17587">
        <v>200946</v>
      </c>
      <c r="J17587" t="s">
        <v>104092</v>
      </c>
      <c r="K17587" s="1" t="s">
        <v>104093</v>
      </c>
      <c r="L17587" s="1" t="s">
        <v>48041</v>
      </c>
      <c r="M17587">
        <v>55668855</v>
      </c>
      <c r="N17587">
        <v>652783</v>
      </c>
      <c r="O17587">
        <v>17493</v>
      </c>
      <c r="P17587" t="s">
        <v>104094</v>
      </c>
      <c r="Q17587" t="s">
        <v>46817</v>
      </c>
      <c r="R17587" t="s">
        <v>46817</v>
      </c>
    </row>
    <row r="17588" spans="1:18" x14ac:dyDescent="0.25">
      <c r="A17588">
        <v>19980</v>
      </c>
      <c r="B17588" s="1" t="s">
        <v>8493</v>
      </c>
      <c r="C17588">
        <v>0.61199999999999999</v>
      </c>
      <c r="D17588" t="s">
        <v>46812</v>
      </c>
      <c r="E17588">
        <v>0.67200000000000004</v>
      </c>
      <c r="F17588" t="s">
        <v>46813</v>
      </c>
      <c r="G17588">
        <v>7</v>
      </c>
      <c r="H17588">
        <v>-4.0720000000000001</v>
      </c>
      <c r="I17588">
        <v>184199</v>
      </c>
      <c r="J17588" t="s">
        <v>104095</v>
      </c>
      <c r="K17588" s="1" t="s">
        <v>104096</v>
      </c>
      <c r="L17588" s="1" t="s">
        <v>55632</v>
      </c>
      <c r="M17588">
        <v>108537146</v>
      </c>
      <c r="N17588">
        <v>555312</v>
      </c>
      <c r="O17588">
        <v>8007</v>
      </c>
      <c r="P17588" t="s">
        <v>104097</v>
      </c>
      <c r="Q17588" t="s">
        <v>46817</v>
      </c>
      <c r="R17588" t="s">
        <v>46817</v>
      </c>
    </row>
    <row r="17589" spans="1:18" x14ac:dyDescent="0.25">
      <c r="A17589">
        <v>19981</v>
      </c>
      <c r="B17589" s="1" t="s">
        <v>8493</v>
      </c>
      <c r="C17589">
        <v>0.82599999999999996</v>
      </c>
      <c r="D17589" t="s">
        <v>46812</v>
      </c>
      <c r="E17589">
        <v>0.67</v>
      </c>
      <c r="F17589" t="s">
        <v>46813</v>
      </c>
      <c r="G17589">
        <v>2</v>
      </c>
      <c r="H17589">
        <v>-3.49</v>
      </c>
      <c r="I17589">
        <v>203795</v>
      </c>
      <c r="J17589" t="s">
        <v>104098</v>
      </c>
      <c r="K17589" s="1" t="s">
        <v>104099</v>
      </c>
      <c r="L17589" s="1" t="s">
        <v>55632</v>
      </c>
      <c r="M17589">
        <v>25187571</v>
      </c>
      <c r="N17589">
        <v>113062</v>
      </c>
      <c r="O17589">
        <v>2507</v>
      </c>
      <c r="P17589" t="s">
        <v>104100</v>
      </c>
      <c r="Q17589" t="s">
        <v>46817</v>
      </c>
      <c r="R17589" t="s">
        <v>46817</v>
      </c>
    </row>
    <row r="17590" spans="1:18" x14ac:dyDescent="0.25">
      <c r="A17590">
        <v>19982</v>
      </c>
      <c r="B17590" s="1" t="s">
        <v>8493</v>
      </c>
      <c r="C17590">
        <v>0.754</v>
      </c>
      <c r="D17590" t="s">
        <v>46812</v>
      </c>
      <c r="E17590">
        <v>0.55600000000000005</v>
      </c>
      <c r="F17590" t="s">
        <v>46848</v>
      </c>
      <c r="G17590">
        <v>0</v>
      </c>
      <c r="H17590">
        <v>-7.5620000000000003</v>
      </c>
      <c r="I17590">
        <v>175319</v>
      </c>
      <c r="J17590" t="s">
        <v>104101</v>
      </c>
      <c r="K17590" s="1" t="s">
        <v>104102</v>
      </c>
      <c r="L17590" s="1" t="s">
        <v>55632</v>
      </c>
      <c r="M17590">
        <v>1735045</v>
      </c>
      <c r="N17590">
        <v>24361</v>
      </c>
      <c r="O17590">
        <v>470</v>
      </c>
      <c r="P17590" t="s">
        <v>104103</v>
      </c>
      <c r="Q17590" t="s">
        <v>46817</v>
      </c>
      <c r="R17590" t="s">
        <v>46817</v>
      </c>
    </row>
    <row r="17591" spans="1:18" x14ac:dyDescent="0.25">
      <c r="A17591">
        <v>19983</v>
      </c>
      <c r="B17591" s="1" t="s">
        <v>8497</v>
      </c>
      <c r="C17591">
        <v>0.78200000000000003</v>
      </c>
      <c r="D17591" t="s">
        <v>46812</v>
      </c>
      <c r="E17591">
        <v>0.64300000000000002</v>
      </c>
      <c r="F17591" t="s">
        <v>46813</v>
      </c>
      <c r="G17591">
        <v>8</v>
      </c>
      <c r="H17591">
        <v>-4.9559999999999995</v>
      </c>
      <c r="I17591">
        <v>250435</v>
      </c>
      <c r="J17591" t="s">
        <v>104104</v>
      </c>
      <c r="K17591" s="1" t="s">
        <v>104105</v>
      </c>
      <c r="L17591" s="1" t="s">
        <v>104106</v>
      </c>
      <c r="M17591">
        <v>37043</v>
      </c>
      <c r="O17591">
        <v>45</v>
      </c>
      <c r="P17591" t="s">
        <v>104107</v>
      </c>
      <c r="Q17591" t="s">
        <v>46837</v>
      </c>
      <c r="R17591" t="s">
        <v>46837</v>
      </c>
    </row>
    <row r="17592" spans="1:18" x14ac:dyDescent="0.25">
      <c r="A17592">
        <v>19985</v>
      </c>
      <c r="B17592" s="1" t="s">
        <v>8497</v>
      </c>
      <c r="C17592">
        <v>0.86699999999999999</v>
      </c>
      <c r="D17592" t="s">
        <v>46812</v>
      </c>
      <c r="E17592">
        <v>0.49399999999999999</v>
      </c>
      <c r="F17592" t="s">
        <v>46848</v>
      </c>
      <c r="G17592">
        <v>1</v>
      </c>
      <c r="H17592">
        <v>-6.5140000000000002</v>
      </c>
      <c r="I17592">
        <v>165882</v>
      </c>
      <c r="J17592" t="s">
        <v>104108</v>
      </c>
      <c r="K17592" s="1" t="s">
        <v>104109</v>
      </c>
      <c r="L17592" s="1" t="s">
        <v>101407</v>
      </c>
      <c r="M17592">
        <v>129336519</v>
      </c>
      <c r="N17592">
        <v>1590972</v>
      </c>
      <c r="O17592">
        <v>36751</v>
      </c>
      <c r="P17592" t="s">
        <v>104110</v>
      </c>
      <c r="Q17592" t="s">
        <v>46837</v>
      </c>
      <c r="R17592" t="s">
        <v>46837</v>
      </c>
    </row>
    <row r="17593" spans="1:18" x14ac:dyDescent="0.25">
      <c r="A17593">
        <v>19986</v>
      </c>
      <c r="B17593" s="1" t="s">
        <v>8497</v>
      </c>
      <c r="C17593">
        <v>0.90700000000000003</v>
      </c>
      <c r="D17593" t="s">
        <v>46812</v>
      </c>
      <c r="E17593">
        <v>0.79800000000000004</v>
      </c>
      <c r="F17593" t="s">
        <v>46813</v>
      </c>
      <c r="G17593">
        <v>7</v>
      </c>
      <c r="H17593">
        <v>-3.5460000000000003</v>
      </c>
      <c r="I17593">
        <v>165882</v>
      </c>
      <c r="J17593" t="s">
        <v>104111</v>
      </c>
      <c r="K17593" s="1" t="s">
        <v>104112</v>
      </c>
      <c r="L17593" s="1" t="s">
        <v>8594</v>
      </c>
      <c r="M17593">
        <v>6986600</v>
      </c>
      <c r="N17593">
        <v>73873</v>
      </c>
      <c r="O17593">
        <v>671</v>
      </c>
      <c r="P17593" t="s">
        <v>104113</v>
      </c>
      <c r="Q17593" t="s">
        <v>46817</v>
      </c>
      <c r="R17593" t="s">
        <v>46817</v>
      </c>
    </row>
    <row r="17594" spans="1:18" x14ac:dyDescent="0.25">
      <c r="A17594">
        <v>19987</v>
      </c>
      <c r="B17594" s="1" t="s">
        <v>8497</v>
      </c>
      <c r="C17594">
        <v>0.84299999999999997</v>
      </c>
      <c r="D17594" t="s">
        <v>46812</v>
      </c>
      <c r="E17594">
        <v>0.45800000000000002</v>
      </c>
      <c r="F17594" t="s">
        <v>46848</v>
      </c>
      <c r="G17594">
        <v>5</v>
      </c>
      <c r="H17594">
        <v>-7.4279999999999999</v>
      </c>
      <c r="I17594">
        <v>202909</v>
      </c>
      <c r="J17594" t="s">
        <v>104114</v>
      </c>
      <c r="K17594" s="1" t="s">
        <v>104115</v>
      </c>
      <c r="L17594" s="1" t="s">
        <v>104116</v>
      </c>
      <c r="M17594">
        <v>19262066</v>
      </c>
      <c r="N17594">
        <v>372473</v>
      </c>
      <c r="O17594">
        <v>11038</v>
      </c>
      <c r="P17594" t="s">
        <v>104117</v>
      </c>
      <c r="Q17594" t="s">
        <v>46837</v>
      </c>
      <c r="R17594" t="s">
        <v>46837</v>
      </c>
    </row>
    <row r="17595" spans="1:18" x14ac:dyDescent="0.25">
      <c r="A17595">
        <v>19990</v>
      </c>
      <c r="B17595" s="1" t="s">
        <v>8497</v>
      </c>
      <c r="C17595">
        <v>0.88</v>
      </c>
      <c r="D17595" t="s">
        <v>46812</v>
      </c>
      <c r="E17595">
        <v>0.59</v>
      </c>
      <c r="F17595" t="s">
        <v>46848</v>
      </c>
      <c r="G17595">
        <v>8</v>
      </c>
      <c r="H17595">
        <v>-4.7089999999999996</v>
      </c>
      <c r="I17595">
        <v>170000</v>
      </c>
      <c r="J17595" t="s">
        <v>104118</v>
      </c>
      <c r="K17595" s="1" t="s">
        <v>104119</v>
      </c>
      <c r="L17595" s="1" t="s">
        <v>101407</v>
      </c>
      <c r="M17595">
        <v>175728028</v>
      </c>
      <c r="N17595">
        <v>2331269</v>
      </c>
      <c r="O17595">
        <v>73672</v>
      </c>
      <c r="P17595" t="s">
        <v>104120</v>
      </c>
      <c r="Q17595" t="s">
        <v>46837</v>
      </c>
      <c r="R17595" t="s">
        <v>46837</v>
      </c>
    </row>
    <row r="17596" spans="1:18" x14ac:dyDescent="0.25">
      <c r="A17596">
        <v>19991</v>
      </c>
      <c r="B17596" s="1" t="s">
        <v>8497</v>
      </c>
      <c r="C17596">
        <v>0.91700000000000004</v>
      </c>
      <c r="D17596" t="s">
        <v>46812</v>
      </c>
      <c r="E17596">
        <v>0.52</v>
      </c>
      <c r="F17596" t="s">
        <v>46848</v>
      </c>
      <c r="G17596">
        <v>1</v>
      </c>
      <c r="H17596">
        <v>-7.1379999999999999</v>
      </c>
      <c r="I17596">
        <v>183000</v>
      </c>
      <c r="J17596" t="s">
        <v>104121</v>
      </c>
      <c r="K17596" s="1" t="s">
        <v>104122</v>
      </c>
      <c r="L17596" s="1" t="s">
        <v>101407</v>
      </c>
      <c r="M17596">
        <v>74713341</v>
      </c>
      <c r="N17596">
        <v>1114218</v>
      </c>
      <c r="O17596">
        <v>31191</v>
      </c>
      <c r="P17596" t="s">
        <v>104123</v>
      </c>
      <c r="Q17596" t="s">
        <v>46837</v>
      </c>
      <c r="R17596" t="s">
        <v>46837</v>
      </c>
    </row>
    <row r="17597" spans="1:18" x14ac:dyDescent="0.25">
      <c r="A17597">
        <v>19992</v>
      </c>
      <c r="B17597" s="1" t="s">
        <v>8497</v>
      </c>
      <c r="C17597">
        <v>0.84499999999999997</v>
      </c>
      <c r="D17597" t="s">
        <v>46812</v>
      </c>
      <c r="E17597">
        <v>0.68600000000000005</v>
      </c>
      <c r="F17597" t="s">
        <v>46813</v>
      </c>
      <c r="G17597">
        <v>1</v>
      </c>
      <c r="H17597">
        <v>-6.992</v>
      </c>
      <c r="I17597">
        <v>138370</v>
      </c>
      <c r="J17597" t="s">
        <v>104124</v>
      </c>
      <c r="K17597" s="1" t="s">
        <v>104125</v>
      </c>
      <c r="L17597" s="1" t="s">
        <v>101407</v>
      </c>
      <c r="M17597">
        <v>34308528</v>
      </c>
      <c r="N17597">
        <v>683106</v>
      </c>
      <c r="O17597">
        <v>15019</v>
      </c>
      <c r="P17597" t="s">
        <v>104126</v>
      </c>
      <c r="Q17597" t="s">
        <v>46837</v>
      </c>
      <c r="R17597" t="s">
        <v>46837</v>
      </c>
    </row>
    <row r="17598" spans="1:18" x14ac:dyDescent="0.25">
      <c r="A17598">
        <v>19993</v>
      </c>
      <c r="B17598" s="1" t="s">
        <v>8499</v>
      </c>
      <c r="C17598">
        <v>0.86199999999999999</v>
      </c>
      <c r="D17598" t="s">
        <v>46812</v>
      </c>
      <c r="E17598">
        <v>0.73899999999999999</v>
      </c>
      <c r="F17598" t="s">
        <v>46813</v>
      </c>
      <c r="G17598">
        <v>6</v>
      </c>
      <c r="H17598">
        <v>-4.6120000000000001</v>
      </c>
      <c r="I17598">
        <v>197663</v>
      </c>
      <c r="J17598" t="s">
        <v>104127</v>
      </c>
      <c r="K17598" s="1" t="s">
        <v>104128</v>
      </c>
      <c r="L17598" s="1" t="s">
        <v>104129</v>
      </c>
      <c r="M17598">
        <v>50740005</v>
      </c>
      <c r="N17598">
        <v>434482</v>
      </c>
      <c r="O17598">
        <v>3169</v>
      </c>
      <c r="P17598" t="s">
        <v>104130</v>
      </c>
      <c r="Q17598" t="s">
        <v>46837</v>
      </c>
      <c r="R17598" t="s">
        <v>46817</v>
      </c>
    </row>
    <row r="17599" spans="1:18" x14ac:dyDescent="0.25">
      <c r="A17599">
        <v>19994</v>
      </c>
      <c r="B17599" s="1" t="s">
        <v>8499</v>
      </c>
      <c r="C17599">
        <v>0.90800000000000003</v>
      </c>
      <c r="D17599" t="s">
        <v>46812</v>
      </c>
      <c r="E17599">
        <v>0.71699999999999997</v>
      </c>
      <c r="F17599" t="s">
        <v>46813</v>
      </c>
      <c r="G17599">
        <v>0</v>
      </c>
      <c r="H17599">
        <v>-6.1609999999999996</v>
      </c>
      <c r="I17599">
        <v>182604</v>
      </c>
      <c r="J17599" t="s">
        <v>104131</v>
      </c>
      <c r="K17599" s="1" t="s">
        <v>104132</v>
      </c>
      <c r="L17599" s="1" t="s">
        <v>8499</v>
      </c>
      <c r="M17599">
        <v>9176345</v>
      </c>
      <c r="N17599">
        <v>73663</v>
      </c>
      <c r="O17599">
        <v>2122</v>
      </c>
      <c r="P17599" t="s">
        <v>104133</v>
      </c>
      <c r="Q17599" t="s">
        <v>46817</v>
      </c>
      <c r="R17599" t="s">
        <v>46817</v>
      </c>
    </row>
    <row r="17600" spans="1:18" x14ac:dyDescent="0.25">
      <c r="A17600">
        <v>19995</v>
      </c>
      <c r="B17600" s="1" t="s">
        <v>8499</v>
      </c>
      <c r="C17600">
        <v>0.79800000000000004</v>
      </c>
      <c r="D17600" t="s">
        <v>46812</v>
      </c>
      <c r="E17600">
        <v>0.81299999999999994</v>
      </c>
      <c r="F17600" t="s">
        <v>46813</v>
      </c>
      <c r="G17600">
        <v>0</v>
      </c>
      <c r="H17600">
        <v>-6.343</v>
      </c>
      <c r="I17600">
        <v>218000</v>
      </c>
      <c r="J17600" t="s">
        <v>104134</v>
      </c>
      <c r="K17600" s="1" t="s">
        <v>104135</v>
      </c>
      <c r="L17600" s="1" t="s">
        <v>93808</v>
      </c>
      <c r="M17600">
        <v>95549567</v>
      </c>
      <c r="N17600">
        <v>553120</v>
      </c>
      <c r="O17600">
        <v>9017</v>
      </c>
      <c r="P17600" t="s">
        <v>104136</v>
      </c>
      <c r="Q17600" t="s">
        <v>46837</v>
      </c>
      <c r="R17600" t="s">
        <v>46837</v>
      </c>
    </row>
    <row r="17601" spans="1:18" x14ac:dyDescent="0.25">
      <c r="A17601">
        <v>19997</v>
      </c>
      <c r="B17601" s="1" t="s">
        <v>8499</v>
      </c>
      <c r="C17601">
        <v>0.89300000000000002</v>
      </c>
      <c r="D17601" t="s">
        <v>46812</v>
      </c>
      <c r="E17601">
        <v>0.67100000000000004</v>
      </c>
      <c r="F17601" t="s">
        <v>46813</v>
      </c>
      <c r="G17601">
        <v>0</v>
      </c>
      <c r="H17601">
        <v>-5.13</v>
      </c>
      <c r="I17601">
        <v>240027</v>
      </c>
      <c r="J17601" t="s">
        <v>104137</v>
      </c>
      <c r="K17601" s="1" t="s">
        <v>104138</v>
      </c>
      <c r="L17601" s="1" t="s">
        <v>104139</v>
      </c>
      <c r="M17601">
        <v>5011885</v>
      </c>
      <c r="N17601">
        <v>33427</v>
      </c>
      <c r="O17601">
        <v>559</v>
      </c>
      <c r="P17601" t="s">
        <v>104140</v>
      </c>
      <c r="Q17601" t="s">
        <v>46817</v>
      </c>
      <c r="R17601" t="s">
        <v>46817</v>
      </c>
    </row>
    <row r="17602" spans="1:18" x14ac:dyDescent="0.25">
      <c r="A17602">
        <v>19998</v>
      </c>
      <c r="B17602" s="1" t="s">
        <v>8499</v>
      </c>
      <c r="C17602">
        <v>0.79900000000000004</v>
      </c>
      <c r="D17602" t="s">
        <v>46812</v>
      </c>
      <c r="E17602">
        <v>0.68799999999999994</v>
      </c>
      <c r="F17602" t="s">
        <v>46813</v>
      </c>
      <c r="G17602">
        <v>0</v>
      </c>
      <c r="H17602">
        <v>-6.2640000000000002</v>
      </c>
      <c r="I17602">
        <v>480000</v>
      </c>
      <c r="J17602" t="s">
        <v>104141</v>
      </c>
      <c r="K17602" s="1" t="s">
        <v>104142</v>
      </c>
      <c r="L17602" s="1" t="s">
        <v>104143</v>
      </c>
      <c r="M17602">
        <v>35308934</v>
      </c>
      <c r="N17602">
        <v>213494</v>
      </c>
      <c r="O17602">
        <v>6296</v>
      </c>
      <c r="P17602" t="s">
        <v>104144</v>
      </c>
      <c r="Q17602" t="s">
        <v>46817</v>
      </c>
      <c r="R17602" t="s">
        <v>46817</v>
      </c>
    </row>
    <row r="17603" spans="1:18" x14ac:dyDescent="0.25">
      <c r="A17603">
        <v>19999</v>
      </c>
      <c r="B17603" s="1" t="s">
        <v>8499</v>
      </c>
      <c r="C17603">
        <v>0.85299999999999998</v>
      </c>
      <c r="D17603" t="s">
        <v>46812</v>
      </c>
      <c r="E17603">
        <v>0.95699999999999996</v>
      </c>
      <c r="F17603" t="s">
        <v>46813</v>
      </c>
      <c r="G17603">
        <v>1</v>
      </c>
      <c r="H17603">
        <v>-3.258</v>
      </c>
      <c r="I17603">
        <v>173187</v>
      </c>
      <c r="J17603" t="s">
        <v>104145</v>
      </c>
      <c r="K17603" s="1" t="s">
        <v>104146</v>
      </c>
      <c r="L17603" s="1" t="s">
        <v>8499</v>
      </c>
      <c r="M17603">
        <v>52301654</v>
      </c>
      <c r="N17603">
        <v>357628</v>
      </c>
      <c r="O17603">
        <v>10819</v>
      </c>
      <c r="P17603" t="s">
        <v>104147</v>
      </c>
      <c r="Q17603" t="s">
        <v>46817</v>
      </c>
      <c r="R17603" t="s">
        <v>46817</v>
      </c>
    </row>
    <row r="17604" spans="1:18" x14ac:dyDescent="0.25">
      <c r="A17604">
        <v>20000</v>
      </c>
      <c r="B17604" s="1" t="s">
        <v>8499</v>
      </c>
      <c r="C17604">
        <v>0.90500000000000003</v>
      </c>
      <c r="D17604" t="s">
        <v>46812</v>
      </c>
      <c r="E17604">
        <v>0.77100000000000002</v>
      </c>
      <c r="F17604" t="s">
        <v>46813</v>
      </c>
      <c r="G17604">
        <v>4</v>
      </c>
      <c r="H17604">
        <v>-8.41</v>
      </c>
      <c r="I17604">
        <v>268980</v>
      </c>
      <c r="J17604" t="s">
        <v>104148</v>
      </c>
      <c r="K17604" s="1" t="s">
        <v>104149</v>
      </c>
      <c r="L17604" s="1" t="s">
        <v>104150</v>
      </c>
      <c r="M17604">
        <v>17582294</v>
      </c>
      <c r="N17604">
        <v>106059</v>
      </c>
      <c r="O17604">
        <v>1729</v>
      </c>
      <c r="P17604" t="s">
        <v>104151</v>
      </c>
      <c r="Q17604" t="s">
        <v>46837</v>
      </c>
      <c r="R17604" t="s">
        <v>46817</v>
      </c>
    </row>
    <row r="17605" spans="1:18" x14ac:dyDescent="0.25">
      <c r="A17605">
        <v>20001</v>
      </c>
      <c r="B17605" s="1" t="s">
        <v>8499</v>
      </c>
      <c r="C17605">
        <v>0.628</v>
      </c>
      <c r="D17605" t="s">
        <v>46812</v>
      </c>
      <c r="E17605">
        <v>0.86399999999999999</v>
      </c>
      <c r="F17605" t="s">
        <v>46813</v>
      </c>
      <c r="G17605">
        <v>9</v>
      </c>
      <c r="H17605">
        <v>-3.4470000000000001</v>
      </c>
      <c r="I17605">
        <v>196854</v>
      </c>
      <c r="J17605" t="s">
        <v>104152</v>
      </c>
      <c r="K17605" s="1" t="s">
        <v>104153</v>
      </c>
      <c r="L17605" s="1" t="s">
        <v>104154</v>
      </c>
      <c r="M17605">
        <v>49834059</v>
      </c>
      <c r="N17605">
        <v>238568</v>
      </c>
      <c r="O17605">
        <v>5807</v>
      </c>
      <c r="P17605" t="s">
        <v>104155</v>
      </c>
      <c r="Q17605" t="s">
        <v>46817</v>
      </c>
      <c r="R17605" t="s">
        <v>46817</v>
      </c>
    </row>
    <row r="17606" spans="1:18" x14ac:dyDescent="0.25">
      <c r="A17606">
        <v>20002</v>
      </c>
      <c r="B17606" s="1" t="s">
        <v>8499</v>
      </c>
      <c r="C17606">
        <v>0.89900000000000002</v>
      </c>
      <c r="D17606" t="s">
        <v>46812</v>
      </c>
      <c r="E17606">
        <v>0.90700000000000003</v>
      </c>
      <c r="F17606" t="s">
        <v>46813</v>
      </c>
      <c r="G17606">
        <v>11</v>
      </c>
      <c r="H17606">
        <v>-5.0380000000000003</v>
      </c>
      <c r="I17606">
        <v>254689</v>
      </c>
      <c r="J17606" t="s">
        <v>104156</v>
      </c>
      <c r="K17606" s="1" t="s">
        <v>104157</v>
      </c>
      <c r="L17606" s="1" t="s">
        <v>100267</v>
      </c>
      <c r="M17606">
        <v>11697946</v>
      </c>
      <c r="N17606">
        <v>86353</v>
      </c>
      <c r="O17606">
        <v>1547</v>
      </c>
      <c r="P17606" t="s">
        <v>104158</v>
      </c>
      <c r="Q17606" t="s">
        <v>46817</v>
      </c>
      <c r="R17606" t="s">
        <v>46817</v>
      </c>
    </row>
    <row r="17607" spans="1:18" x14ac:dyDescent="0.25">
      <c r="A17607">
        <v>20003</v>
      </c>
      <c r="B17607" s="1" t="s">
        <v>8503</v>
      </c>
      <c r="C17607">
        <v>0.375</v>
      </c>
      <c r="D17607" t="s">
        <v>46848</v>
      </c>
      <c r="E17607">
        <v>0.45700000000000002</v>
      </c>
      <c r="F17607" t="s">
        <v>46848</v>
      </c>
      <c r="G17607">
        <v>3</v>
      </c>
      <c r="H17607">
        <v>-7.0179999999999998</v>
      </c>
      <c r="I17607">
        <v>254400</v>
      </c>
      <c r="J17607" t="s">
        <v>104159</v>
      </c>
      <c r="K17607" s="1" t="s">
        <v>104160</v>
      </c>
      <c r="L17607" s="1" t="s">
        <v>104161</v>
      </c>
      <c r="M17607">
        <v>1101318</v>
      </c>
      <c r="N17607">
        <v>40007</v>
      </c>
      <c r="O17607">
        <v>938</v>
      </c>
      <c r="P17607" t="s">
        <v>104162</v>
      </c>
      <c r="Q17607" t="s">
        <v>46817</v>
      </c>
      <c r="R17607" t="s">
        <v>46817</v>
      </c>
    </row>
    <row r="17608" spans="1:18" x14ac:dyDescent="0.25">
      <c r="A17608">
        <v>20004</v>
      </c>
      <c r="B17608" s="1" t="s">
        <v>8503</v>
      </c>
      <c r="C17608">
        <v>0.627</v>
      </c>
      <c r="D17608" t="s">
        <v>46812</v>
      </c>
      <c r="E17608">
        <v>0.36299999999999999</v>
      </c>
      <c r="F17608" t="s">
        <v>46848</v>
      </c>
      <c r="G17608">
        <v>8</v>
      </c>
      <c r="H17608">
        <v>-8.1270000000000007</v>
      </c>
      <c r="I17608">
        <v>244800</v>
      </c>
      <c r="J17608" t="s">
        <v>104163</v>
      </c>
      <c r="K17608" s="1" t="s">
        <v>104164</v>
      </c>
      <c r="L17608" s="1" t="s">
        <v>104161</v>
      </c>
      <c r="M17608">
        <v>5451550</v>
      </c>
      <c r="N17608">
        <v>119482</v>
      </c>
      <c r="O17608">
        <v>2855</v>
      </c>
      <c r="P17608" t="s">
        <v>104165</v>
      </c>
      <c r="Q17608" t="s">
        <v>46817</v>
      </c>
      <c r="R17608" t="s">
        <v>46817</v>
      </c>
    </row>
    <row r="17609" spans="1:18" x14ac:dyDescent="0.25">
      <c r="A17609">
        <v>20005</v>
      </c>
      <c r="B17609" s="1" t="s">
        <v>8503</v>
      </c>
      <c r="C17609">
        <v>0.73799999999999999</v>
      </c>
      <c r="D17609" t="s">
        <v>46812</v>
      </c>
      <c r="E17609">
        <v>0.39</v>
      </c>
      <c r="F17609" t="s">
        <v>46848</v>
      </c>
      <c r="G17609">
        <v>8</v>
      </c>
      <c r="H17609">
        <v>-8.4369999999999994</v>
      </c>
      <c r="I17609">
        <v>178947</v>
      </c>
      <c r="J17609" t="s">
        <v>104166</v>
      </c>
      <c r="K17609" s="1" t="s">
        <v>104167</v>
      </c>
      <c r="L17609" s="1" t="s">
        <v>104161</v>
      </c>
      <c r="M17609">
        <v>666903</v>
      </c>
      <c r="N17609">
        <v>13723</v>
      </c>
      <c r="O17609">
        <v>416</v>
      </c>
      <c r="P17609" t="s">
        <v>104168</v>
      </c>
      <c r="Q17609" t="s">
        <v>46817</v>
      </c>
      <c r="R17609" t="s">
        <v>46817</v>
      </c>
    </row>
    <row r="17610" spans="1:18" x14ac:dyDescent="0.25">
      <c r="A17610">
        <v>20006</v>
      </c>
      <c r="B17610" s="1" t="s">
        <v>8503</v>
      </c>
      <c r="C17610">
        <v>0.67600000000000005</v>
      </c>
      <c r="D17610" t="s">
        <v>46812</v>
      </c>
      <c r="E17610">
        <v>0.76800000000000002</v>
      </c>
      <c r="F17610" t="s">
        <v>46813</v>
      </c>
      <c r="G17610">
        <v>5</v>
      </c>
      <c r="H17610">
        <v>-5.6950000000000003</v>
      </c>
      <c r="I17610">
        <v>241132</v>
      </c>
      <c r="J17610" t="s">
        <v>104169</v>
      </c>
      <c r="K17610" s="1" t="s">
        <v>104170</v>
      </c>
      <c r="L17610" s="1" t="s">
        <v>104161</v>
      </c>
      <c r="M17610">
        <v>7316759</v>
      </c>
      <c r="N17610">
        <v>87234</v>
      </c>
      <c r="O17610">
        <v>2809</v>
      </c>
      <c r="P17610" t="s">
        <v>104171</v>
      </c>
      <c r="Q17610" t="s">
        <v>46817</v>
      </c>
      <c r="R17610" t="s">
        <v>46817</v>
      </c>
    </row>
    <row r="17611" spans="1:18" x14ac:dyDescent="0.25">
      <c r="A17611">
        <v>20007</v>
      </c>
      <c r="B17611" s="1" t="s">
        <v>8503</v>
      </c>
      <c r="C17611">
        <v>0.62</v>
      </c>
      <c r="D17611" t="s">
        <v>46812</v>
      </c>
      <c r="E17611">
        <v>0.54700000000000004</v>
      </c>
      <c r="F17611" t="s">
        <v>46848</v>
      </c>
      <c r="G17611">
        <v>1</v>
      </c>
      <c r="H17611">
        <v>-6.7720000000000002</v>
      </c>
      <c r="I17611">
        <v>210355</v>
      </c>
      <c r="J17611" t="s">
        <v>104172</v>
      </c>
      <c r="K17611" s="1" t="s">
        <v>104173</v>
      </c>
      <c r="L17611" s="1" t="s">
        <v>104161</v>
      </c>
      <c r="M17611">
        <v>14887349</v>
      </c>
      <c r="N17611">
        <v>115794</v>
      </c>
      <c r="O17611">
        <v>4954</v>
      </c>
      <c r="P17611" t="s">
        <v>104174</v>
      </c>
      <c r="Q17611" t="s">
        <v>46817</v>
      </c>
      <c r="R17611" t="s">
        <v>46817</v>
      </c>
    </row>
    <row r="17612" spans="1:18" x14ac:dyDescent="0.25">
      <c r="A17612">
        <v>20008</v>
      </c>
      <c r="B17612" s="1" t="s">
        <v>8503</v>
      </c>
      <c r="C17612">
        <v>0.64200000000000002</v>
      </c>
      <c r="D17612" t="s">
        <v>46812</v>
      </c>
      <c r="E17612">
        <v>0.374</v>
      </c>
      <c r="F17612" t="s">
        <v>46848</v>
      </c>
      <c r="G17612">
        <v>5</v>
      </c>
      <c r="H17612">
        <v>-10.606</v>
      </c>
      <c r="I17612">
        <v>221538</v>
      </c>
      <c r="J17612" t="s">
        <v>104175</v>
      </c>
      <c r="K17612" s="1" t="s">
        <v>104176</v>
      </c>
      <c r="L17612" s="1" t="s">
        <v>104161</v>
      </c>
      <c r="M17612">
        <v>41629589</v>
      </c>
      <c r="N17612">
        <v>605461</v>
      </c>
      <c r="O17612">
        <v>22736</v>
      </c>
      <c r="P17612" t="s">
        <v>104177</v>
      </c>
      <c r="Q17612" t="s">
        <v>46817</v>
      </c>
      <c r="R17612" t="s">
        <v>46817</v>
      </c>
    </row>
    <row r="17613" spans="1:18" x14ac:dyDescent="0.25">
      <c r="A17613">
        <v>20009</v>
      </c>
      <c r="B17613" s="1" t="s">
        <v>8503</v>
      </c>
      <c r="C17613">
        <v>0.62</v>
      </c>
      <c r="D17613" t="s">
        <v>46812</v>
      </c>
      <c r="E17613">
        <v>0.66800000000000004</v>
      </c>
      <c r="F17613" t="s">
        <v>46813</v>
      </c>
      <c r="G17613">
        <v>9</v>
      </c>
      <c r="H17613">
        <v>-5.7190000000000003</v>
      </c>
      <c r="I17613">
        <v>244068</v>
      </c>
      <c r="J17613" t="s">
        <v>104178</v>
      </c>
      <c r="K17613" s="1" t="s">
        <v>104179</v>
      </c>
      <c r="L17613" s="1" t="s">
        <v>104161</v>
      </c>
      <c r="M17613">
        <v>68060269</v>
      </c>
      <c r="N17613">
        <v>577997</v>
      </c>
      <c r="O17613">
        <v>13993</v>
      </c>
      <c r="P17613" t="s">
        <v>104180</v>
      </c>
      <c r="Q17613" t="s">
        <v>46817</v>
      </c>
      <c r="R17613" t="s">
        <v>46817</v>
      </c>
    </row>
    <row r="17614" spans="1:18" x14ac:dyDescent="0.25">
      <c r="A17614">
        <v>20010</v>
      </c>
      <c r="B17614" s="1" t="s">
        <v>8503</v>
      </c>
      <c r="C17614">
        <v>0.59799999999999998</v>
      </c>
      <c r="D17614" t="s">
        <v>46848</v>
      </c>
      <c r="E17614">
        <v>0.42699999999999999</v>
      </c>
      <c r="F17614" t="s">
        <v>46848</v>
      </c>
      <c r="G17614">
        <v>11</v>
      </c>
      <c r="H17614">
        <v>-8.0370000000000008</v>
      </c>
      <c r="I17614">
        <v>234353</v>
      </c>
      <c r="J17614" t="s">
        <v>104181</v>
      </c>
      <c r="K17614" s="1" t="s">
        <v>104182</v>
      </c>
      <c r="L17614" s="1" t="s">
        <v>104161</v>
      </c>
      <c r="M17614">
        <v>796210</v>
      </c>
      <c r="N17614">
        <v>32784</v>
      </c>
      <c r="O17614">
        <v>4654</v>
      </c>
      <c r="P17614" t="s">
        <v>104183</v>
      </c>
      <c r="Q17614" t="s">
        <v>46817</v>
      </c>
      <c r="R17614" t="s">
        <v>46817</v>
      </c>
    </row>
    <row r="17615" spans="1:18" x14ac:dyDescent="0.25">
      <c r="A17615">
        <v>20011</v>
      </c>
      <c r="B17615" s="1" t="s">
        <v>8503</v>
      </c>
      <c r="C17615">
        <v>0.56299999999999994</v>
      </c>
      <c r="D17615" t="s">
        <v>46848</v>
      </c>
      <c r="E17615">
        <v>0.79900000000000004</v>
      </c>
      <c r="F17615" t="s">
        <v>46813</v>
      </c>
      <c r="G17615">
        <v>2</v>
      </c>
      <c r="H17615">
        <v>-4.5990000000000002</v>
      </c>
      <c r="I17615">
        <v>255857</v>
      </c>
      <c r="J17615" t="s">
        <v>104184</v>
      </c>
      <c r="K17615" s="1" t="s">
        <v>104185</v>
      </c>
      <c r="L17615" s="1" t="s">
        <v>104161</v>
      </c>
      <c r="M17615">
        <v>5188154</v>
      </c>
      <c r="N17615">
        <v>135457</v>
      </c>
      <c r="O17615">
        <v>7171</v>
      </c>
      <c r="P17615" t="s">
        <v>104186</v>
      </c>
      <c r="Q17615" t="s">
        <v>46817</v>
      </c>
      <c r="R17615" t="s">
        <v>46817</v>
      </c>
    </row>
    <row r="17616" spans="1:18" x14ac:dyDescent="0.25">
      <c r="A17616">
        <v>20012</v>
      </c>
      <c r="B17616" s="1" t="s">
        <v>8503</v>
      </c>
      <c r="C17616">
        <v>0.64400000000000002</v>
      </c>
      <c r="D17616" t="s">
        <v>46812</v>
      </c>
      <c r="E17616">
        <v>0.41199999999999998</v>
      </c>
      <c r="F17616" t="s">
        <v>46848</v>
      </c>
      <c r="G17616">
        <v>5</v>
      </c>
      <c r="H17616">
        <v>-9.14</v>
      </c>
      <c r="I17616">
        <v>256649</v>
      </c>
      <c r="J17616" t="s">
        <v>104187</v>
      </c>
      <c r="K17616" s="1" t="s">
        <v>104188</v>
      </c>
      <c r="L17616" s="1" t="s">
        <v>104161</v>
      </c>
      <c r="M17616">
        <v>849520</v>
      </c>
      <c r="N17616">
        <v>21079</v>
      </c>
      <c r="O17616">
        <v>1328</v>
      </c>
      <c r="P17616" t="s">
        <v>104189</v>
      </c>
      <c r="Q17616" t="s">
        <v>46817</v>
      </c>
      <c r="R17616" t="s">
        <v>46817</v>
      </c>
    </row>
    <row r="17617" spans="1:18" x14ac:dyDescent="0.25">
      <c r="A17617">
        <v>20013</v>
      </c>
      <c r="B17617" s="1" t="s">
        <v>8507</v>
      </c>
      <c r="C17617">
        <v>0.69899999999999995</v>
      </c>
      <c r="D17617" t="s">
        <v>46812</v>
      </c>
      <c r="E17617">
        <v>0.54100000000000004</v>
      </c>
      <c r="F17617" t="s">
        <v>46848</v>
      </c>
      <c r="G17617">
        <v>0</v>
      </c>
      <c r="H17617">
        <v>-4.9429999999999996</v>
      </c>
      <c r="I17617">
        <v>224921</v>
      </c>
      <c r="J17617" t="s">
        <v>104190</v>
      </c>
      <c r="K17617" s="1" t="s">
        <v>104191</v>
      </c>
      <c r="L17617" s="1" t="s">
        <v>96811</v>
      </c>
      <c r="M17617">
        <v>16084552</v>
      </c>
      <c r="N17617">
        <v>256033</v>
      </c>
      <c r="O17617">
        <v>1927</v>
      </c>
      <c r="P17617" t="s">
        <v>104192</v>
      </c>
      <c r="Q17617" t="s">
        <v>46837</v>
      </c>
      <c r="R17617" t="s">
        <v>46837</v>
      </c>
    </row>
    <row r="17618" spans="1:18" x14ac:dyDescent="0.25">
      <c r="A17618">
        <v>20016</v>
      </c>
      <c r="B17618" s="1" t="s">
        <v>8507</v>
      </c>
      <c r="C17618">
        <v>0.57099999999999995</v>
      </c>
      <c r="D17618" t="s">
        <v>46848</v>
      </c>
      <c r="E17618">
        <v>0.56699999999999995</v>
      </c>
      <c r="F17618" t="s">
        <v>46848</v>
      </c>
      <c r="G17618">
        <v>8</v>
      </c>
      <c r="H17618">
        <v>-6.8730000000000002</v>
      </c>
      <c r="I17618">
        <v>196500</v>
      </c>
      <c r="J17618" t="s">
        <v>104193</v>
      </c>
      <c r="K17618" s="1" t="s">
        <v>104194</v>
      </c>
      <c r="L17618" s="1" t="s">
        <v>96811</v>
      </c>
      <c r="M17618">
        <v>79224461</v>
      </c>
      <c r="N17618">
        <v>349612</v>
      </c>
      <c r="O17618">
        <v>2263</v>
      </c>
      <c r="P17618" t="s">
        <v>104195</v>
      </c>
      <c r="Q17618" t="s">
        <v>46817</v>
      </c>
      <c r="R17618" t="s">
        <v>46817</v>
      </c>
    </row>
    <row r="17619" spans="1:18" x14ac:dyDescent="0.25">
      <c r="A17619">
        <v>20017</v>
      </c>
      <c r="B17619" s="1" t="s">
        <v>8507</v>
      </c>
      <c r="C17619">
        <v>0.70199999999999996</v>
      </c>
      <c r="D17619" t="s">
        <v>46812</v>
      </c>
      <c r="E17619">
        <v>0.48299999999999998</v>
      </c>
      <c r="F17619" t="s">
        <v>46848</v>
      </c>
      <c r="G17619">
        <v>3</v>
      </c>
      <c r="H17619">
        <v>-7.99</v>
      </c>
      <c r="I17619">
        <v>162795</v>
      </c>
      <c r="J17619" t="s">
        <v>104196</v>
      </c>
      <c r="K17619" s="1" t="s">
        <v>104197</v>
      </c>
      <c r="L17619" s="1" t="s">
        <v>96811</v>
      </c>
      <c r="M17619">
        <v>9867277</v>
      </c>
      <c r="N17619">
        <v>136416</v>
      </c>
      <c r="O17619">
        <v>1017</v>
      </c>
      <c r="P17619" t="s">
        <v>104198</v>
      </c>
      <c r="Q17619" t="s">
        <v>46837</v>
      </c>
      <c r="R17619" t="s">
        <v>46837</v>
      </c>
    </row>
    <row r="17620" spans="1:18" x14ac:dyDescent="0.25">
      <c r="A17620">
        <v>20018</v>
      </c>
      <c r="B17620" s="1" t="s">
        <v>8507</v>
      </c>
      <c r="C17620">
        <v>0.76500000000000001</v>
      </c>
      <c r="D17620" t="s">
        <v>46812</v>
      </c>
      <c r="E17620">
        <v>0.68300000000000005</v>
      </c>
      <c r="F17620" t="s">
        <v>46813</v>
      </c>
      <c r="G17620">
        <v>5</v>
      </c>
      <c r="H17620">
        <v>-5.3010000000000002</v>
      </c>
      <c r="I17620">
        <v>225306</v>
      </c>
      <c r="J17620" t="s">
        <v>104199</v>
      </c>
      <c r="K17620" s="1" t="s">
        <v>104200</v>
      </c>
      <c r="L17620" s="1" t="s">
        <v>104201</v>
      </c>
      <c r="M17620">
        <v>1036801</v>
      </c>
      <c r="N17620">
        <v>15476</v>
      </c>
      <c r="O17620">
        <v>72</v>
      </c>
      <c r="P17620" t="s">
        <v>47391</v>
      </c>
      <c r="Q17620" t="s">
        <v>46837</v>
      </c>
      <c r="R17620" t="s">
        <v>46837</v>
      </c>
    </row>
    <row r="17621" spans="1:18" x14ac:dyDescent="0.25">
      <c r="A17621">
        <v>20021</v>
      </c>
      <c r="B17621" s="1" t="s">
        <v>8507</v>
      </c>
      <c r="C17621">
        <v>0.71399999999999997</v>
      </c>
      <c r="D17621" t="s">
        <v>46812</v>
      </c>
      <c r="E17621">
        <v>0.873</v>
      </c>
      <c r="F17621" t="s">
        <v>46813</v>
      </c>
      <c r="G17621">
        <v>6</v>
      </c>
      <c r="H17621">
        <v>-2.39</v>
      </c>
      <c r="I17621">
        <v>225152</v>
      </c>
      <c r="J17621" t="s">
        <v>104202</v>
      </c>
      <c r="K17621" s="1" t="s">
        <v>104203</v>
      </c>
      <c r="L17621" s="1" t="s">
        <v>63340</v>
      </c>
      <c r="M17621">
        <v>13533315</v>
      </c>
      <c r="N17621">
        <v>72613</v>
      </c>
      <c r="O17621">
        <v>349</v>
      </c>
      <c r="P17621" t="s">
        <v>104204</v>
      </c>
      <c r="Q17621" t="s">
        <v>46837</v>
      </c>
      <c r="R17621" t="s">
        <v>46837</v>
      </c>
    </row>
    <row r="17622" spans="1:18" x14ac:dyDescent="0.25">
      <c r="A17622">
        <v>20022</v>
      </c>
      <c r="B17622" s="1" t="s">
        <v>8507</v>
      </c>
      <c r="C17622">
        <v>0.47799999999999998</v>
      </c>
      <c r="D17622" t="s">
        <v>46848</v>
      </c>
      <c r="E17622">
        <v>0.73199999999999998</v>
      </c>
      <c r="F17622" t="s">
        <v>46813</v>
      </c>
      <c r="G17622">
        <v>4</v>
      </c>
      <c r="H17622">
        <v>-4.3419999999999996</v>
      </c>
      <c r="I17622">
        <v>259403</v>
      </c>
      <c r="J17622" t="s">
        <v>104205</v>
      </c>
      <c r="K17622" s="1" t="s">
        <v>104206</v>
      </c>
      <c r="L17622" s="1" t="s">
        <v>96811</v>
      </c>
      <c r="M17622">
        <v>133558116</v>
      </c>
      <c r="N17622">
        <v>1058523</v>
      </c>
      <c r="O17622">
        <v>14812</v>
      </c>
      <c r="P17622" t="s">
        <v>104207</v>
      </c>
      <c r="Q17622" t="s">
        <v>46817</v>
      </c>
      <c r="R17622" t="s">
        <v>46817</v>
      </c>
    </row>
    <row r="17623" spans="1:18" x14ac:dyDescent="0.25">
      <c r="A17623">
        <v>20023</v>
      </c>
      <c r="B17623" s="1" t="s">
        <v>8511</v>
      </c>
      <c r="C17623">
        <v>0.36899999999999999</v>
      </c>
      <c r="D17623" t="s">
        <v>46848</v>
      </c>
      <c r="E17623">
        <v>0.192</v>
      </c>
      <c r="F17623" t="s">
        <v>46950</v>
      </c>
      <c r="G17623">
        <v>4</v>
      </c>
      <c r="H17623">
        <v>-12.151</v>
      </c>
      <c r="I17623">
        <v>228013</v>
      </c>
      <c r="J17623" t="s">
        <v>104208</v>
      </c>
      <c r="K17623" s="1" t="s">
        <v>104209</v>
      </c>
      <c r="L17623" s="1" t="s">
        <v>8511</v>
      </c>
      <c r="M17623">
        <v>33010534</v>
      </c>
      <c r="N17623">
        <v>248361</v>
      </c>
      <c r="O17623">
        <v>4497</v>
      </c>
      <c r="P17623" t="s">
        <v>104210</v>
      </c>
      <c r="Q17623" t="s">
        <v>46817</v>
      </c>
      <c r="R17623" t="s">
        <v>46817</v>
      </c>
    </row>
    <row r="17624" spans="1:18" x14ac:dyDescent="0.25">
      <c r="A17624">
        <v>20024</v>
      </c>
      <c r="B17624" s="1" t="s">
        <v>8511</v>
      </c>
      <c r="C17624">
        <v>0.68</v>
      </c>
      <c r="D17624" t="s">
        <v>46812</v>
      </c>
      <c r="E17624">
        <v>0.246</v>
      </c>
      <c r="F17624" t="s">
        <v>46950</v>
      </c>
      <c r="G17624">
        <v>4</v>
      </c>
      <c r="H17624">
        <v>-14.112</v>
      </c>
      <c r="I17624">
        <v>171693</v>
      </c>
      <c r="J17624" t="s">
        <v>104211</v>
      </c>
      <c r="K17624" s="1" t="s">
        <v>104212</v>
      </c>
      <c r="L17624" s="1" t="s">
        <v>8511</v>
      </c>
      <c r="M17624">
        <v>19234594</v>
      </c>
      <c r="N17624">
        <v>258705</v>
      </c>
      <c r="O17624">
        <v>10021</v>
      </c>
      <c r="P17624" t="s">
        <v>47391</v>
      </c>
      <c r="Q17624" t="s">
        <v>46817</v>
      </c>
      <c r="R17624" t="s">
        <v>46817</v>
      </c>
    </row>
    <row r="17625" spans="1:18" x14ac:dyDescent="0.25">
      <c r="A17625">
        <v>20025</v>
      </c>
      <c r="B17625" s="1" t="s">
        <v>8511</v>
      </c>
      <c r="C17625">
        <v>0.505</v>
      </c>
      <c r="D17625" t="s">
        <v>46848</v>
      </c>
      <c r="E17625">
        <v>0.27</v>
      </c>
      <c r="F17625" t="s">
        <v>46950</v>
      </c>
      <c r="G17625">
        <v>9</v>
      </c>
      <c r="H17625">
        <v>-9.1649999999999991</v>
      </c>
      <c r="I17625">
        <v>163032</v>
      </c>
      <c r="J17625" t="s">
        <v>104213</v>
      </c>
      <c r="K17625" s="1" t="s">
        <v>104214</v>
      </c>
      <c r="L17625" s="1" t="s">
        <v>8511</v>
      </c>
      <c r="M17625">
        <v>3583730</v>
      </c>
      <c r="N17625">
        <v>18297</v>
      </c>
      <c r="O17625">
        <v>210</v>
      </c>
      <c r="P17625" t="s">
        <v>47391</v>
      </c>
      <c r="Q17625" t="s">
        <v>46817</v>
      </c>
      <c r="R17625" t="s">
        <v>46817</v>
      </c>
    </row>
    <row r="17626" spans="1:18" x14ac:dyDescent="0.25">
      <c r="A17626">
        <v>20026</v>
      </c>
      <c r="B17626" s="1" t="s">
        <v>8511</v>
      </c>
      <c r="C17626">
        <v>0.50800000000000001</v>
      </c>
      <c r="D17626" t="s">
        <v>46848</v>
      </c>
      <c r="E17626">
        <v>0.29599999999999999</v>
      </c>
      <c r="F17626" t="s">
        <v>46950</v>
      </c>
      <c r="G17626">
        <v>3</v>
      </c>
      <c r="H17626">
        <v>-10.513</v>
      </c>
      <c r="I17626">
        <v>268856</v>
      </c>
      <c r="J17626" t="s">
        <v>104215</v>
      </c>
      <c r="K17626" s="1" t="s">
        <v>104216</v>
      </c>
      <c r="L17626" s="1" t="s">
        <v>8511</v>
      </c>
      <c r="M17626">
        <v>5118224</v>
      </c>
      <c r="N17626">
        <v>41121</v>
      </c>
      <c r="O17626">
        <v>1085</v>
      </c>
      <c r="P17626" t="s">
        <v>104217</v>
      </c>
      <c r="Q17626" t="s">
        <v>46817</v>
      </c>
      <c r="R17626" t="s">
        <v>46817</v>
      </c>
    </row>
    <row r="17627" spans="1:18" x14ac:dyDescent="0.25">
      <c r="A17627">
        <v>20027</v>
      </c>
      <c r="B17627" s="1" t="s">
        <v>8511</v>
      </c>
      <c r="C17627">
        <v>0.54400000000000004</v>
      </c>
      <c r="D17627" t="s">
        <v>46848</v>
      </c>
      <c r="E17627">
        <v>0.57299999999999995</v>
      </c>
      <c r="F17627" t="s">
        <v>46848</v>
      </c>
      <c r="G17627">
        <v>8</v>
      </c>
      <c r="H17627">
        <v>-5.694</v>
      </c>
      <c r="I17627">
        <v>211739</v>
      </c>
      <c r="J17627" t="s">
        <v>104218</v>
      </c>
      <c r="K17627" s="1" t="s">
        <v>104219</v>
      </c>
      <c r="L17627" s="1" t="s">
        <v>104220</v>
      </c>
      <c r="M17627">
        <v>77620</v>
      </c>
      <c r="N17627">
        <v>476</v>
      </c>
      <c r="O17627">
        <v>12</v>
      </c>
      <c r="P17627" t="s">
        <v>104221</v>
      </c>
      <c r="Q17627" t="s">
        <v>46837</v>
      </c>
      <c r="R17627" t="s">
        <v>46837</v>
      </c>
    </row>
    <row r="17628" spans="1:18" x14ac:dyDescent="0.25">
      <c r="A17628">
        <v>20028</v>
      </c>
      <c r="B17628" s="1" t="s">
        <v>8511</v>
      </c>
      <c r="C17628">
        <v>0.434</v>
      </c>
      <c r="D17628" t="s">
        <v>46848</v>
      </c>
      <c r="E17628">
        <v>0.215</v>
      </c>
      <c r="F17628" t="s">
        <v>46950</v>
      </c>
      <c r="G17628">
        <v>10</v>
      </c>
      <c r="H17628">
        <v>-8.4779999999999998</v>
      </c>
      <c r="I17628">
        <v>211316</v>
      </c>
      <c r="J17628" t="s">
        <v>104222</v>
      </c>
      <c r="K17628" s="1" t="s">
        <v>104223</v>
      </c>
      <c r="L17628" s="1" t="s">
        <v>8511</v>
      </c>
      <c r="M17628">
        <v>2235578</v>
      </c>
      <c r="N17628">
        <v>15030</v>
      </c>
      <c r="O17628">
        <v>232</v>
      </c>
      <c r="P17628" t="s">
        <v>47391</v>
      </c>
      <c r="Q17628" t="s">
        <v>46817</v>
      </c>
      <c r="R17628" t="s">
        <v>46817</v>
      </c>
    </row>
    <row r="17629" spans="1:18" x14ac:dyDescent="0.25">
      <c r="A17629">
        <v>20029</v>
      </c>
      <c r="B17629" s="1" t="s">
        <v>8511</v>
      </c>
      <c r="C17629">
        <v>0.61599999999999999</v>
      </c>
      <c r="D17629" t="s">
        <v>46812</v>
      </c>
      <c r="E17629">
        <v>0.15</v>
      </c>
      <c r="F17629" t="s">
        <v>46950</v>
      </c>
      <c r="G17629">
        <v>5</v>
      </c>
      <c r="H17629">
        <v>-13.516999999999999</v>
      </c>
      <c r="I17629">
        <v>174673</v>
      </c>
      <c r="J17629" t="s">
        <v>104224</v>
      </c>
      <c r="K17629" s="1" t="s">
        <v>104225</v>
      </c>
      <c r="L17629" s="1" t="s">
        <v>8511</v>
      </c>
      <c r="M17629">
        <v>4159732</v>
      </c>
      <c r="N17629">
        <v>51628</v>
      </c>
      <c r="O17629">
        <v>1511</v>
      </c>
      <c r="P17629" t="s">
        <v>47391</v>
      </c>
      <c r="Q17629" t="s">
        <v>46817</v>
      </c>
      <c r="R17629" t="s">
        <v>46817</v>
      </c>
    </row>
    <row r="17630" spans="1:18" x14ac:dyDescent="0.25">
      <c r="A17630">
        <v>20030</v>
      </c>
      <c r="B17630" s="1" t="s">
        <v>8511</v>
      </c>
      <c r="C17630">
        <v>0.44700000000000001</v>
      </c>
      <c r="D17630" t="s">
        <v>46848</v>
      </c>
      <c r="E17630">
        <v>0.441</v>
      </c>
      <c r="F17630" t="s">
        <v>46848</v>
      </c>
      <c r="G17630">
        <v>0</v>
      </c>
      <c r="H17630">
        <v>-7.6580000000000004</v>
      </c>
      <c r="I17630">
        <v>290892</v>
      </c>
      <c r="J17630" t="s">
        <v>104226</v>
      </c>
      <c r="K17630" s="1" t="s">
        <v>104227</v>
      </c>
      <c r="L17630" s="1" t="s">
        <v>8511</v>
      </c>
      <c r="M17630">
        <v>303804</v>
      </c>
      <c r="N17630">
        <v>9889</v>
      </c>
      <c r="O17630">
        <v>537</v>
      </c>
      <c r="P17630" t="s">
        <v>47391</v>
      </c>
      <c r="Q17630" t="s">
        <v>46817</v>
      </c>
      <c r="R17630" t="s">
        <v>46817</v>
      </c>
    </row>
    <row r="17631" spans="1:18" x14ac:dyDescent="0.25">
      <c r="A17631">
        <v>20031</v>
      </c>
      <c r="B17631" s="1" t="s">
        <v>8511</v>
      </c>
      <c r="C17631">
        <v>0.47099999999999997</v>
      </c>
      <c r="D17631" t="s">
        <v>46848</v>
      </c>
      <c r="E17631">
        <v>0.91200000000000003</v>
      </c>
      <c r="F17631" t="s">
        <v>46813</v>
      </c>
      <c r="G17631">
        <v>5</v>
      </c>
      <c r="H17631">
        <v>-3.032</v>
      </c>
      <c r="I17631">
        <v>190780</v>
      </c>
      <c r="J17631" t="s">
        <v>104228</v>
      </c>
      <c r="K17631" s="1" t="s">
        <v>104229</v>
      </c>
      <c r="L17631" s="1" t="s">
        <v>8511</v>
      </c>
      <c r="M17631">
        <v>1759571</v>
      </c>
      <c r="N17631">
        <v>9576</v>
      </c>
      <c r="O17631">
        <v>204</v>
      </c>
      <c r="P17631" t="s">
        <v>47391</v>
      </c>
      <c r="Q17631" t="s">
        <v>46817</v>
      </c>
      <c r="R17631" t="s">
        <v>46817</v>
      </c>
    </row>
    <row r="17632" spans="1:18" x14ac:dyDescent="0.25">
      <c r="A17632">
        <v>20032</v>
      </c>
      <c r="B17632" s="1" t="s">
        <v>8511</v>
      </c>
      <c r="C17632">
        <v>0.5</v>
      </c>
      <c r="D17632" t="s">
        <v>46848</v>
      </c>
      <c r="E17632">
        <v>0.48499999999999999</v>
      </c>
      <c r="F17632" t="s">
        <v>46848</v>
      </c>
      <c r="G17632">
        <v>0</v>
      </c>
      <c r="H17632">
        <v>-7.94</v>
      </c>
      <c r="I17632">
        <v>207453</v>
      </c>
      <c r="J17632" t="s">
        <v>104230</v>
      </c>
      <c r="K17632" s="1" t="s">
        <v>104231</v>
      </c>
      <c r="L17632" s="1" t="s">
        <v>8511</v>
      </c>
      <c r="M17632">
        <v>4946099</v>
      </c>
      <c r="N17632">
        <v>38318</v>
      </c>
      <c r="O17632">
        <v>1138</v>
      </c>
      <c r="P17632" t="s">
        <v>104232</v>
      </c>
      <c r="Q17632" t="s">
        <v>46817</v>
      </c>
      <c r="R17632" t="s">
        <v>46817</v>
      </c>
    </row>
    <row r="17633" spans="1:18" x14ac:dyDescent="0.25">
      <c r="A17633">
        <v>20033</v>
      </c>
      <c r="B17633" s="1" t="s">
        <v>8515</v>
      </c>
      <c r="C17633">
        <v>0.54800000000000004</v>
      </c>
      <c r="D17633" t="s">
        <v>46848</v>
      </c>
      <c r="E17633">
        <v>0.80500000000000005</v>
      </c>
      <c r="F17633" t="s">
        <v>46813</v>
      </c>
      <c r="G17633">
        <v>7</v>
      </c>
      <c r="H17633">
        <v>-5.7320000000000002</v>
      </c>
      <c r="I17633">
        <v>216387</v>
      </c>
      <c r="J17633" t="s">
        <v>104233</v>
      </c>
      <c r="K17633" s="1" t="s">
        <v>104234</v>
      </c>
      <c r="L17633" s="1" t="s">
        <v>8515</v>
      </c>
      <c r="M17633">
        <v>489988992</v>
      </c>
      <c r="N17633">
        <v>4512952</v>
      </c>
      <c r="O17633">
        <v>103323</v>
      </c>
      <c r="P17633" t="s">
        <v>104235</v>
      </c>
      <c r="Q17633" t="s">
        <v>46837</v>
      </c>
      <c r="R17633" t="s">
        <v>46817</v>
      </c>
    </row>
    <row r="17634" spans="1:18" x14ac:dyDescent="0.25">
      <c r="A17634">
        <v>20034</v>
      </c>
      <c r="B17634" s="1" t="s">
        <v>8515</v>
      </c>
      <c r="C17634">
        <v>0.70899999999999996</v>
      </c>
      <c r="D17634" t="s">
        <v>46812</v>
      </c>
      <c r="E17634">
        <v>0.54800000000000004</v>
      </c>
      <c r="F17634" t="s">
        <v>46848</v>
      </c>
      <c r="G17634">
        <v>10</v>
      </c>
      <c r="H17634">
        <v>-8.4930000000000003</v>
      </c>
      <c r="I17634">
        <v>160000</v>
      </c>
      <c r="J17634" t="s">
        <v>104236</v>
      </c>
      <c r="K17634" s="1" t="s">
        <v>104237</v>
      </c>
      <c r="L17634" s="1" t="s">
        <v>8515</v>
      </c>
      <c r="M17634">
        <v>91716491</v>
      </c>
      <c r="N17634">
        <v>1450558</v>
      </c>
      <c r="O17634">
        <v>43697</v>
      </c>
      <c r="P17634" t="s">
        <v>104238</v>
      </c>
      <c r="Q17634" t="s">
        <v>46837</v>
      </c>
      <c r="R17634" t="s">
        <v>46817</v>
      </c>
    </row>
    <row r="17635" spans="1:18" x14ac:dyDescent="0.25">
      <c r="A17635">
        <v>20035</v>
      </c>
      <c r="B17635" s="1" t="s">
        <v>8515</v>
      </c>
      <c r="C17635">
        <v>0.82299999999999995</v>
      </c>
      <c r="D17635" t="s">
        <v>46812</v>
      </c>
      <c r="E17635">
        <v>0.58599999999999997</v>
      </c>
      <c r="F17635" t="s">
        <v>46848</v>
      </c>
      <c r="G17635">
        <v>6</v>
      </c>
      <c r="H17635">
        <v>-6.6059999999999999</v>
      </c>
      <c r="I17635">
        <v>190476</v>
      </c>
      <c r="J17635" t="s">
        <v>104239</v>
      </c>
      <c r="K17635" s="1" t="s">
        <v>104240</v>
      </c>
      <c r="L17635" s="1" t="s">
        <v>104241</v>
      </c>
      <c r="M17635">
        <v>430590449</v>
      </c>
      <c r="N17635">
        <v>3674140</v>
      </c>
      <c r="O17635">
        <v>73211</v>
      </c>
      <c r="P17635" t="s">
        <v>104242</v>
      </c>
      <c r="Q17635" t="s">
        <v>46817</v>
      </c>
      <c r="R17635" t="s">
        <v>46817</v>
      </c>
    </row>
    <row r="17636" spans="1:18" x14ac:dyDescent="0.25">
      <c r="A17636">
        <v>20036</v>
      </c>
      <c r="B17636" s="1" t="s">
        <v>8515</v>
      </c>
      <c r="C17636">
        <v>0.77200000000000002</v>
      </c>
      <c r="D17636" t="s">
        <v>46812</v>
      </c>
      <c r="E17636">
        <v>0.878</v>
      </c>
      <c r="F17636" t="s">
        <v>46813</v>
      </c>
      <c r="G17636">
        <v>2</v>
      </c>
      <c r="H17636">
        <v>-4.22</v>
      </c>
      <c r="I17636">
        <v>135747</v>
      </c>
      <c r="J17636" t="s">
        <v>104243</v>
      </c>
      <c r="K17636" s="1" t="s">
        <v>104244</v>
      </c>
      <c r="L17636" s="1" t="s">
        <v>8515</v>
      </c>
      <c r="M17636">
        <v>88177297</v>
      </c>
      <c r="N17636">
        <v>730839</v>
      </c>
      <c r="O17636">
        <v>12995</v>
      </c>
      <c r="P17636" t="s">
        <v>104245</v>
      </c>
      <c r="Q17636" t="s">
        <v>46837</v>
      </c>
      <c r="R17636" t="s">
        <v>46817</v>
      </c>
    </row>
    <row r="17637" spans="1:18" x14ac:dyDescent="0.25">
      <c r="A17637">
        <v>20037</v>
      </c>
      <c r="B17637" s="1" t="s">
        <v>8515</v>
      </c>
      <c r="C17637">
        <v>0.54800000000000004</v>
      </c>
      <c r="D17637" t="s">
        <v>46848</v>
      </c>
      <c r="E17637">
        <v>0.73199999999999998</v>
      </c>
      <c r="F17637" t="s">
        <v>46813</v>
      </c>
      <c r="G17637">
        <v>11</v>
      </c>
      <c r="H17637">
        <v>-5.6520000000000001</v>
      </c>
      <c r="I17637">
        <v>127547</v>
      </c>
      <c r="J17637" t="s">
        <v>104246</v>
      </c>
      <c r="K17637" s="1" t="s">
        <v>104247</v>
      </c>
      <c r="L17637" s="1" t="s">
        <v>8515</v>
      </c>
      <c r="M17637">
        <v>63678133</v>
      </c>
      <c r="N17637">
        <v>967862</v>
      </c>
      <c r="O17637">
        <v>14564</v>
      </c>
      <c r="P17637" t="s">
        <v>104248</v>
      </c>
      <c r="Q17637" t="s">
        <v>46837</v>
      </c>
      <c r="R17637" t="s">
        <v>46817</v>
      </c>
    </row>
    <row r="17638" spans="1:18" x14ac:dyDescent="0.25">
      <c r="A17638">
        <v>20038</v>
      </c>
      <c r="B17638" s="1" t="s">
        <v>8515</v>
      </c>
      <c r="C17638">
        <v>0.48</v>
      </c>
      <c r="D17638" t="s">
        <v>46848</v>
      </c>
      <c r="E17638">
        <v>0.60199999999999998</v>
      </c>
      <c r="F17638" t="s">
        <v>46813</v>
      </c>
      <c r="G17638">
        <v>10</v>
      </c>
      <c r="H17638">
        <v>-6.335</v>
      </c>
      <c r="I17638">
        <v>213333</v>
      </c>
      <c r="J17638" t="s">
        <v>104249</v>
      </c>
      <c r="K17638" s="1" t="s">
        <v>104250</v>
      </c>
      <c r="L17638" s="1" t="s">
        <v>8515</v>
      </c>
      <c r="M17638">
        <v>125248990</v>
      </c>
      <c r="N17638">
        <v>1402215</v>
      </c>
      <c r="O17638">
        <v>38745</v>
      </c>
      <c r="P17638" t="s">
        <v>104251</v>
      </c>
      <c r="Q17638" t="s">
        <v>46837</v>
      </c>
      <c r="R17638" t="s">
        <v>46817</v>
      </c>
    </row>
    <row r="17639" spans="1:18" x14ac:dyDescent="0.25">
      <c r="A17639">
        <v>20039</v>
      </c>
      <c r="B17639" s="1" t="s">
        <v>8515</v>
      </c>
      <c r="C17639">
        <v>0.90500000000000003</v>
      </c>
      <c r="D17639" t="s">
        <v>46812</v>
      </c>
      <c r="E17639">
        <v>0.64700000000000002</v>
      </c>
      <c r="F17639" t="s">
        <v>46813</v>
      </c>
      <c r="G17639">
        <v>10</v>
      </c>
      <c r="H17639">
        <v>-5.0650000000000004</v>
      </c>
      <c r="I17639">
        <v>190534</v>
      </c>
      <c r="J17639" t="s">
        <v>104252</v>
      </c>
      <c r="K17639" s="1" t="s">
        <v>104253</v>
      </c>
      <c r="L17639" s="1" t="s">
        <v>47866</v>
      </c>
      <c r="M17639">
        <v>52575654</v>
      </c>
      <c r="N17639">
        <v>254627</v>
      </c>
      <c r="O17639">
        <v>2702</v>
      </c>
      <c r="P17639" t="s">
        <v>93853</v>
      </c>
      <c r="Q17639" t="s">
        <v>46837</v>
      </c>
      <c r="R17639" t="s">
        <v>46837</v>
      </c>
    </row>
    <row r="17640" spans="1:18" x14ac:dyDescent="0.25">
      <c r="A17640">
        <v>20040</v>
      </c>
      <c r="B17640" s="1" t="s">
        <v>8515</v>
      </c>
      <c r="C17640">
        <v>0.68799999999999994</v>
      </c>
      <c r="D17640" t="s">
        <v>46812</v>
      </c>
      <c r="E17640">
        <v>0.64700000000000002</v>
      </c>
      <c r="F17640" t="s">
        <v>46813</v>
      </c>
      <c r="G17640">
        <v>2</v>
      </c>
      <c r="H17640">
        <v>-7.258</v>
      </c>
      <c r="I17640">
        <v>164580</v>
      </c>
      <c r="J17640" t="s">
        <v>104254</v>
      </c>
      <c r="K17640" s="1" t="s">
        <v>104255</v>
      </c>
      <c r="L17640" s="1" t="s">
        <v>8515</v>
      </c>
      <c r="M17640">
        <v>92661487</v>
      </c>
      <c r="N17640">
        <v>1589102</v>
      </c>
      <c r="O17640">
        <v>59316</v>
      </c>
      <c r="P17640" t="s">
        <v>104256</v>
      </c>
      <c r="Q17640" t="s">
        <v>46837</v>
      </c>
      <c r="R17640" t="s">
        <v>46817</v>
      </c>
    </row>
    <row r="17641" spans="1:18" x14ac:dyDescent="0.25">
      <c r="A17641">
        <v>20041</v>
      </c>
      <c r="B17641" s="1" t="s">
        <v>8515</v>
      </c>
      <c r="C17641">
        <v>0.59399999999999997</v>
      </c>
      <c r="D17641" t="s">
        <v>46848</v>
      </c>
      <c r="E17641">
        <v>0.67600000000000005</v>
      </c>
      <c r="F17641" t="s">
        <v>46813</v>
      </c>
      <c r="G17641">
        <v>2</v>
      </c>
      <c r="H17641">
        <v>-5.8079999999999998</v>
      </c>
      <c r="I17641">
        <v>181145</v>
      </c>
      <c r="J17641" t="s">
        <v>104257</v>
      </c>
      <c r="K17641" s="1" t="s">
        <v>104258</v>
      </c>
      <c r="L17641" s="1" t="s">
        <v>82083</v>
      </c>
      <c r="M17641">
        <v>138737115</v>
      </c>
      <c r="N17641">
        <v>1598919</v>
      </c>
      <c r="O17641">
        <v>40308</v>
      </c>
      <c r="P17641" t="s">
        <v>104259</v>
      </c>
      <c r="Q17641" t="s">
        <v>46817</v>
      </c>
      <c r="R17641" t="s">
        <v>46817</v>
      </c>
    </row>
    <row r="17642" spans="1:18" x14ac:dyDescent="0.25">
      <c r="A17642">
        <v>20042</v>
      </c>
      <c r="B17642" s="1" t="s">
        <v>8515</v>
      </c>
      <c r="C17642">
        <v>0.79800000000000004</v>
      </c>
      <c r="D17642" t="s">
        <v>46812</v>
      </c>
      <c r="E17642">
        <v>0.64900000000000002</v>
      </c>
      <c r="F17642" t="s">
        <v>46813</v>
      </c>
      <c r="G17642">
        <v>9</v>
      </c>
      <c r="H17642">
        <v>-6.5460000000000003</v>
      </c>
      <c r="I17642">
        <v>108160</v>
      </c>
      <c r="J17642" t="s">
        <v>104260</v>
      </c>
      <c r="K17642" s="1" t="s">
        <v>104261</v>
      </c>
      <c r="L17642" s="1" t="s">
        <v>8515</v>
      </c>
      <c r="M17642">
        <v>56460531</v>
      </c>
      <c r="N17642">
        <v>695212</v>
      </c>
      <c r="O17642">
        <v>8263</v>
      </c>
      <c r="P17642" t="s">
        <v>104262</v>
      </c>
      <c r="Q17642" t="s">
        <v>46837</v>
      </c>
      <c r="R17642" t="s">
        <v>46817</v>
      </c>
    </row>
    <row r="17643" spans="1:18" x14ac:dyDescent="0.25">
      <c r="A17643">
        <v>20045</v>
      </c>
      <c r="B17643" s="1" t="s">
        <v>8520</v>
      </c>
      <c r="C17643">
        <v>0.80700000000000005</v>
      </c>
      <c r="D17643" t="s">
        <v>46812</v>
      </c>
      <c r="E17643">
        <v>0.59499999999999997</v>
      </c>
      <c r="F17643" t="s">
        <v>46848</v>
      </c>
      <c r="G17643">
        <v>0</v>
      </c>
      <c r="H17643">
        <v>-7.19</v>
      </c>
      <c r="I17643">
        <v>239845</v>
      </c>
      <c r="J17643" t="s">
        <v>104263</v>
      </c>
      <c r="K17643" s="1" t="s">
        <v>104264</v>
      </c>
      <c r="L17643" s="1" t="s">
        <v>63340</v>
      </c>
      <c r="M17643">
        <v>24526525</v>
      </c>
      <c r="N17643">
        <v>125015</v>
      </c>
      <c r="O17643">
        <v>598</v>
      </c>
      <c r="P17643" t="s">
        <v>104265</v>
      </c>
      <c r="Q17643" t="s">
        <v>46817</v>
      </c>
      <c r="R17643" t="s">
        <v>46817</v>
      </c>
    </row>
    <row r="17644" spans="1:18" x14ac:dyDescent="0.25">
      <c r="A17644">
        <v>20047</v>
      </c>
      <c r="B17644" s="1" t="s">
        <v>8520</v>
      </c>
      <c r="C17644">
        <v>0.78400000000000003</v>
      </c>
      <c r="D17644" t="s">
        <v>46812</v>
      </c>
      <c r="E17644">
        <v>0.82599999999999996</v>
      </c>
      <c r="F17644" t="s">
        <v>46813</v>
      </c>
      <c r="G17644">
        <v>7</v>
      </c>
      <c r="H17644">
        <v>-6.34</v>
      </c>
      <c r="I17644">
        <v>184066</v>
      </c>
      <c r="J17644" t="s">
        <v>104266</v>
      </c>
      <c r="K17644" s="1" t="s">
        <v>38280</v>
      </c>
      <c r="L17644" s="1" t="s">
        <v>104267</v>
      </c>
      <c r="M17644">
        <v>434833</v>
      </c>
      <c r="N17644">
        <v>9572</v>
      </c>
      <c r="O17644">
        <v>0</v>
      </c>
      <c r="P17644" t="s">
        <v>104268</v>
      </c>
      <c r="Q17644" t="s">
        <v>46817</v>
      </c>
      <c r="R17644" t="s">
        <v>46817</v>
      </c>
    </row>
    <row r="17645" spans="1:18" x14ac:dyDescent="0.25">
      <c r="A17645">
        <v>20048</v>
      </c>
      <c r="B17645" s="1" t="s">
        <v>8520</v>
      </c>
      <c r="C17645">
        <v>0.67</v>
      </c>
      <c r="D17645" t="s">
        <v>46812</v>
      </c>
      <c r="E17645">
        <v>0.66100000000000003</v>
      </c>
      <c r="F17645" t="s">
        <v>46813</v>
      </c>
      <c r="G17645">
        <v>7</v>
      </c>
      <c r="H17645">
        <v>-7.165</v>
      </c>
      <c r="I17645">
        <v>184107</v>
      </c>
      <c r="J17645" t="s">
        <v>104269</v>
      </c>
      <c r="K17645" s="1" t="s">
        <v>104270</v>
      </c>
      <c r="L17645" s="1" t="s">
        <v>97841</v>
      </c>
      <c r="M17645">
        <v>10496276</v>
      </c>
      <c r="N17645">
        <v>99972</v>
      </c>
      <c r="O17645">
        <v>1000</v>
      </c>
      <c r="P17645" t="s">
        <v>104271</v>
      </c>
      <c r="Q17645" t="s">
        <v>46837</v>
      </c>
      <c r="R17645" t="s">
        <v>46837</v>
      </c>
    </row>
    <row r="17646" spans="1:18" x14ac:dyDescent="0.25">
      <c r="A17646">
        <v>20049</v>
      </c>
      <c r="B17646" s="1" t="s">
        <v>8520</v>
      </c>
      <c r="C17646">
        <v>0.82399999999999995</v>
      </c>
      <c r="D17646" t="s">
        <v>46812</v>
      </c>
      <c r="E17646">
        <v>0.63600000000000001</v>
      </c>
      <c r="F17646" t="s">
        <v>46813</v>
      </c>
      <c r="G17646">
        <v>9</v>
      </c>
      <c r="H17646">
        <v>-6.6769999999999996</v>
      </c>
      <c r="I17646">
        <v>151595</v>
      </c>
      <c r="J17646" t="s">
        <v>104272</v>
      </c>
      <c r="K17646" s="1" t="s">
        <v>104273</v>
      </c>
      <c r="L17646" s="1" t="s">
        <v>104274</v>
      </c>
      <c r="M17646">
        <v>1007005</v>
      </c>
      <c r="N17646">
        <v>13766</v>
      </c>
      <c r="O17646">
        <v>106</v>
      </c>
      <c r="P17646" t="s">
        <v>104275</v>
      </c>
      <c r="Q17646" t="s">
        <v>46837</v>
      </c>
      <c r="R17646" t="s">
        <v>46837</v>
      </c>
    </row>
    <row r="17647" spans="1:18" x14ac:dyDescent="0.25">
      <c r="A17647">
        <v>20052</v>
      </c>
      <c r="B17647" s="1" t="s">
        <v>8520</v>
      </c>
      <c r="C17647">
        <v>0.40899999999999997</v>
      </c>
      <c r="D17647" t="s">
        <v>46848</v>
      </c>
      <c r="E17647">
        <v>0.71299999999999997</v>
      </c>
      <c r="F17647" t="s">
        <v>46813</v>
      </c>
      <c r="G17647">
        <v>8</v>
      </c>
      <c r="H17647">
        <v>-6.7130000000000001</v>
      </c>
      <c r="I17647">
        <v>214398</v>
      </c>
      <c r="J17647" t="s">
        <v>104276</v>
      </c>
      <c r="K17647" s="1" t="s">
        <v>104277</v>
      </c>
      <c r="L17647" s="1" t="s">
        <v>63340</v>
      </c>
      <c r="M17647">
        <v>135299548</v>
      </c>
      <c r="N17647">
        <v>714317</v>
      </c>
      <c r="O17647">
        <v>6698</v>
      </c>
      <c r="P17647" t="s">
        <v>104278</v>
      </c>
      <c r="Q17647" t="s">
        <v>46817</v>
      </c>
      <c r="R17647" t="s">
        <v>46817</v>
      </c>
    </row>
    <row r="17648" spans="1:18" x14ac:dyDescent="0.25">
      <c r="A17648">
        <v>20054</v>
      </c>
      <c r="B17648" s="1" t="s">
        <v>8522</v>
      </c>
      <c r="C17648">
        <v>0.87</v>
      </c>
      <c r="D17648" t="s">
        <v>46812</v>
      </c>
      <c r="E17648">
        <v>0.54800000000000004</v>
      </c>
      <c r="F17648" t="s">
        <v>46848</v>
      </c>
      <c r="G17648">
        <v>10</v>
      </c>
      <c r="H17648">
        <v>-5.2530000000000001</v>
      </c>
      <c r="I17648">
        <v>153750</v>
      </c>
      <c r="J17648" t="s">
        <v>104279</v>
      </c>
      <c r="K17648" s="1" t="s">
        <v>104280</v>
      </c>
      <c r="L17648" s="1" t="s">
        <v>8522</v>
      </c>
      <c r="M17648">
        <v>261795094</v>
      </c>
      <c r="N17648">
        <v>2092993</v>
      </c>
      <c r="O17648">
        <v>31814</v>
      </c>
      <c r="P17648" t="s">
        <v>104281</v>
      </c>
      <c r="Q17648" t="s">
        <v>46837</v>
      </c>
      <c r="R17648" t="s">
        <v>46817</v>
      </c>
    </row>
    <row r="17649" spans="1:18" x14ac:dyDescent="0.25">
      <c r="A17649">
        <v>20056</v>
      </c>
      <c r="B17649" s="1" t="s">
        <v>8522</v>
      </c>
      <c r="C17649">
        <v>0.80600000000000005</v>
      </c>
      <c r="D17649" t="s">
        <v>46812</v>
      </c>
      <c r="E17649">
        <v>0.85</v>
      </c>
      <c r="F17649" t="s">
        <v>46813</v>
      </c>
      <c r="G17649">
        <v>1</v>
      </c>
      <c r="H17649">
        <v>-4.84</v>
      </c>
      <c r="I17649">
        <v>184421</v>
      </c>
      <c r="J17649" t="s">
        <v>104282</v>
      </c>
      <c r="K17649" s="1" t="s">
        <v>104283</v>
      </c>
      <c r="L17649" s="1" t="s">
        <v>93808</v>
      </c>
      <c r="M17649">
        <v>86048955</v>
      </c>
      <c r="N17649">
        <v>441082</v>
      </c>
      <c r="O17649">
        <v>7055</v>
      </c>
      <c r="P17649" t="s">
        <v>104284</v>
      </c>
      <c r="Q17649" t="s">
        <v>46837</v>
      </c>
      <c r="R17649" t="s">
        <v>46837</v>
      </c>
    </row>
    <row r="17650" spans="1:18" x14ac:dyDescent="0.25">
      <c r="A17650">
        <v>20058</v>
      </c>
      <c r="B17650" s="1" t="s">
        <v>8522</v>
      </c>
      <c r="C17650">
        <v>0.84199999999999997</v>
      </c>
      <c r="D17650" t="s">
        <v>46812</v>
      </c>
      <c r="E17650">
        <v>0.53600000000000003</v>
      </c>
      <c r="F17650" t="s">
        <v>46848</v>
      </c>
      <c r="G17650">
        <v>2</v>
      </c>
      <c r="H17650">
        <v>-6.6690000000000005</v>
      </c>
      <c r="I17650">
        <v>219818</v>
      </c>
      <c r="J17650" t="s">
        <v>104285</v>
      </c>
      <c r="K17650" s="1" t="s">
        <v>104286</v>
      </c>
      <c r="L17650" s="1" t="s">
        <v>8522</v>
      </c>
      <c r="M17650">
        <v>2789589</v>
      </c>
      <c r="N17650">
        <v>75379</v>
      </c>
      <c r="O17650">
        <v>2103</v>
      </c>
      <c r="P17650" t="s">
        <v>104287</v>
      </c>
      <c r="Q17650" t="s">
        <v>46837</v>
      </c>
      <c r="R17650" t="s">
        <v>46837</v>
      </c>
    </row>
    <row r="17651" spans="1:18" x14ac:dyDescent="0.25">
      <c r="A17651">
        <v>20060</v>
      </c>
      <c r="B17651" s="1" t="s">
        <v>8522</v>
      </c>
      <c r="C17651">
        <v>0.86099999999999999</v>
      </c>
      <c r="D17651" t="s">
        <v>46812</v>
      </c>
      <c r="E17651">
        <v>0.78600000000000003</v>
      </c>
      <c r="F17651" t="s">
        <v>46813</v>
      </c>
      <c r="G17651">
        <v>0</v>
      </c>
      <c r="H17651">
        <v>-4.9340000000000002</v>
      </c>
      <c r="I17651">
        <v>232000</v>
      </c>
      <c r="J17651" t="s">
        <v>104288</v>
      </c>
      <c r="K17651" s="1" t="s">
        <v>104289</v>
      </c>
      <c r="L17651" s="1" t="s">
        <v>101308</v>
      </c>
      <c r="M17651">
        <v>66490064</v>
      </c>
      <c r="N17651">
        <v>541838</v>
      </c>
      <c r="O17651">
        <v>12848</v>
      </c>
      <c r="P17651" t="s">
        <v>104290</v>
      </c>
      <c r="Q17651" t="s">
        <v>46837</v>
      </c>
      <c r="R17651" t="s">
        <v>46817</v>
      </c>
    </row>
    <row r="17652" spans="1:18" x14ac:dyDescent="0.25">
      <c r="A17652">
        <v>20061</v>
      </c>
      <c r="B17652" s="1" t="s">
        <v>8522</v>
      </c>
      <c r="C17652">
        <v>0.82599999999999996</v>
      </c>
      <c r="D17652" t="s">
        <v>46812</v>
      </c>
      <c r="E17652">
        <v>0.79300000000000004</v>
      </c>
      <c r="F17652" t="s">
        <v>46813</v>
      </c>
      <c r="G17652">
        <v>1</v>
      </c>
      <c r="H17652">
        <v>-4.8079999999999998</v>
      </c>
      <c r="I17652">
        <v>207835</v>
      </c>
      <c r="J17652" t="s">
        <v>104291</v>
      </c>
      <c r="K17652" s="1" t="s">
        <v>104292</v>
      </c>
      <c r="L17652" s="1" t="s">
        <v>8522</v>
      </c>
      <c r="M17652">
        <v>3620337</v>
      </c>
      <c r="N17652">
        <v>40269</v>
      </c>
      <c r="O17652">
        <v>1026</v>
      </c>
      <c r="P17652" t="s">
        <v>104293</v>
      </c>
      <c r="Q17652" t="s">
        <v>46837</v>
      </c>
      <c r="R17652" t="s">
        <v>46837</v>
      </c>
    </row>
    <row r="17653" spans="1:18" x14ac:dyDescent="0.25">
      <c r="A17653">
        <v>20062</v>
      </c>
      <c r="B17653" s="1" t="s">
        <v>8522</v>
      </c>
      <c r="C17653">
        <v>0.79100000000000004</v>
      </c>
      <c r="D17653" t="s">
        <v>46812</v>
      </c>
      <c r="E17653">
        <v>0.60099999999999998</v>
      </c>
      <c r="F17653" t="s">
        <v>46813</v>
      </c>
      <c r="G17653">
        <v>0</v>
      </c>
      <c r="H17653">
        <v>-6.6360000000000001</v>
      </c>
      <c r="I17653">
        <v>200000</v>
      </c>
      <c r="J17653" t="s">
        <v>104294</v>
      </c>
      <c r="K17653" s="1" t="s">
        <v>104295</v>
      </c>
      <c r="L17653" s="1" t="s">
        <v>8522</v>
      </c>
      <c r="M17653">
        <v>49559834</v>
      </c>
      <c r="N17653">
        <v>287200</v>
      </c>
      <c r="O17653">
        <v>2677</v>
      </c>
      <c r="P17653" t="s">
        <v>104296</v>
      </c>
      <c r="Q17653" t="s">
        <v>46837</v>
      </c>
      <c r="R17653" t="s">
        <v>46837</v>
      </c>
    </row>
    <row r="17654" spans="1:18" x14ac:dyDescent="0.25">
      <c r="A17654">
        <v>20068</v>
      </c>
      <c r="B17654" s="1" t="s">
        <v>8524</v>
      </c>
      <c r="C17654">
        <v>0.63300000000000001</v>
      </c>
      <c r="D17654" t="s">
        <v>46812</v>
      </c>
      <c r="E17654">
        <v>0.61399999999999999</v>
      </c>
      <c r="F17654" t="s">
        <v>46813</v>
      </c>
      <c r="G17654">
        <v>0</v>
      </c>
      <c r="H17654">
        <v>-3.6640000000000001</v>
      </c>
      <c r="I17654">
        <v>155381</v>
      </c>
      <c r="J17654" t="s">
        <v>104297</v>
      </c>
      <c r="K17654" s="1" t="s">
        <v>104298</v>
      </c>
      <c r="L17654" s="1" t="s">
        <v>83263</v>
      </c>
      <c r="M17654">
        <v>4513041</v>
      </c>
      <c r="N17654">
        <v>108519</v>
      </c>
      <c r="O17654">
        <v>3054</v>
      </c>
      <c r="P17654" t="s">
        <v>104299</v>
      </c>
      <c r="Q17654" t="s">
        <v>46817</v>
      </c>
      <c r="R17654" t="s">
        <v>46817</v>
      </c>
    </row>
    <row r="17655" spans="1:18" x14ac:dyDescent="0.25">
      <c r="A17655">
        <v>20069</v>
      </c>
      <c r="B17655" s="1" t="s">
        <v>8524</v>
      </c>
      <c r="C17655">
        <v>0.7</v>
      </c>
      <c r="D17655" t="s">
        <v>46812</v>
      </c>
      <c r="E17655">
        <v>0.54500000000000004</v>
      </c>
      <c r="F17655" t="s">
        <v>46848</v>
      </c>
      <c r="G17655">
        <v>3</v>
      </c>
      <c r="H17655">
        <v>-5.5629999999999997</v>
      </c>
      <c r="I17655">
        <v>159483</v>
      </c>
      <c r="J17655" t="s">
        <v>104300</v>
      </c>
      <c r="K17655" s="1" t="s">
        <v>104301</v>
      </c>
      <c r="L17655" s="1" t="s">
        <v>7728</v>
      </c>
      <c r="M17655">
        <v>23218358</v>
      </c>
      <c r="N17655">
        <v>369244</v>
      </c>
      <c r="O17655">
        <v>5746</v>
      </c>
      <c r="P17655" t="s">
        <v>104302</v>
      </c>
      <c r="Q17655" t="s">
        <v>46817</v>
      </c>
      <c r="R17655" t="s">
        <v>46817</v>
      </c>
    </row>
    <row r="17656" spans="1:18" x14ac:dyDescent="0.25">
      <c r="A17656">
        <v>20070</v>
      </c>
      <c r="B17656" s="1" t="s">
        <v>8524</v>
      </c>
      <c r="C17656">
        <v>0.81</v>
      </c>
      <c r="D17656" t="s">
        <v>46812</v>
      </c>
      <c r="E17656">
        <v>0.47099999999999997</v>
      </c>
      <c r="F17656" t="s">
        <v>46848</v>
      </c>
      <c r="G17656">
        <v>8</v>
      </c>
      <c r="H17656">
        <v>-5.0469999999999997</v>
      </c>
      <c r="I17656">
        <v>143292</v>
      </c>
      <c r="J17656" t="s">
        <v>104303</v>
      </c>
      <c r="K17656" s="1" t="s">
        <v>104304</v>
      </c>
      <c r="L17656" s="1" t="s">
        <v>8175</v>
      </c>
      <c r="M17656">
        <v>199092917</v>
      </c>
      <c r="N17656">
        <v>3449939</v>
      </c>
      <c r="O17656">
        <v>105920</v>
      </c>
      <c r="P17656" t="s">
        <v>104305</v>
      </c>
      <c r="Q17656" t="s">
        <v>46817</v>
      </c>
      <c r="R17656" t="s">
        <v>46817</v>
      </c>
    </row>
    <row r="17657" spans="1:18" x14ac:dyDescent="0.25">
      <c r="A17657">
        <v>20071</v>
      </c>
      <c r="B17657" s="1" t="s">
        <v>8524</v>
      </c>
      <c r="C17657">
        <v>0.58499999999999996</v>
      </c>
      <c r="D17657" t="s">
        <v>46848</v>
      </c>
      <c r="E17657">
        <v>0.61099999999999999</v>
      </c>
      <c r="F17657" t="s">
        <v>46813</v>
      </c>
      <c r="G17657">
        <v>6</v>
      </c>
      <c r="H17657">
        <v>-4.1319999999999997</v>
      </c>
      <c r="I17657">
        <v>218107</v>
      </c>
      <c r="J17657" t="s">
        <v>104306</v>
      </c>
      <c r="K17657" s="1" t="s">
        <v>104307</v>
      </c>
      <c r="L17657" s="1" t="s">
        <v>104308</v>
      </c>
      <c r="M17657">
        <v>191728598</v>
      </c>
      <c r="N17657">
        <v>2178723</v>
      </c>
      <c r="O17657">
        <v>60039</v>
      </c>
      <c r="P17657" t="s">
        <v>104309</v>
      </c>
      <c r="Q17657" t="s">
        <v>46837</v>
      </c>
      <c r="R17657" t="s">
        <v>46817</v>
      </c>
    </row>
    <row r="17658" spans="1:18" x14ac:dyDescent="0.25">
      <c r="A17658">
        <v>20073</v>
      </c>
      <c r="B17658" s="1" t="s">
        <v>8526</v>
      </c>
      <c r="C17658">
        <v>0.71199999999999997</v>
      </c>
      <c r="D17658" t="s">
        <v>46812</v>
      </c>
      <c r="E17658">
        <v>0.89300000000000002</v>
      </c>
      <c r="F17658" t="s">
        <v>46813</v>
      </c>
      <c r="G17658">
        <v>10</v>
      </c>
      <c r="H17658">
        <v>-3.9950000000000001</v>
      </c>
      <c r="I17658">
        <v>186571</v>
      </c>
      <c r="J17658" t="s">
        <v>104310</v>
      </c>
      <c r="K17658" s="1" t="s">
        <v>104311</v>
      </c>
      <c r="L17658" s="1" t="s">
        <v>71436</v>
      </c>
      <c r="M17658">
        <v>3138489</v>
      </c>
      <c r="N17658">
        <v>181079</v>
      </c>
      <c r="O17658">
        <v>3966</v>
      </c>
      <c r="P17658" t="s">
        <v>104312</v>
      </c>
      <c r="Q17658" t="s">
        <v>46817</v>
      </c>
      <c r="R17658" t="s">
        <v>46817</v>
      </c>
    </row>
    <row r="17659" spans="1:18" x14ac:dyDescent="0.25">
      <c r="A17659">
        <v>20074</v>
      </c>
      <c r="B17659" s="1" t="s">
        <v>8526</v>
      </c>
      <c r="C17659">
        <v>0.47499999999999998</v>
      </c>
      <c r="D17659" t="s">
        <v>46848</v>
      </c>
      <c r="E17659">
        <v>0.69499999999999995</v>
      </c>
      <c r="F17659" t="s">
        <v>46813</v>
      </c>
      <c r="G17659">
        <v>1</v>
      </c>
      <c r="H17659">
        <v>-5.9190000000000005</v>
      </c>
      <c r="I17659">
        <v>191038</v>
      </c>
      <c r="J17659" t="s">
        <v>104313</v>
      </c>
      <c r="K17659" s="1" t="s">
        <v>104314</v>
      </c>
      <c r="L17659" s="1" t="s">
        <v>71436</v>
      </c>
      <c r="M17659">
        <v>65208351</v>
      </c>
      <c r="N17659">
        <v>2916716</v>
      </c>
      <c r="O17659">
        <v>338304</v>
      </c>
      <c r="P17659" t="s">
        <v>104315</v>
      </c>
      <c r="Q17659" t="s">
        <v>46817</v>
      </c>
      <c r="R17659" t="s">
        <v>46817</v>
      </c>
    </row>
    <row r="17660" spans="1:18" x14ac:dyDescent="0.25">
      <c r="A17660">
        <v>20075</v>
      </c>
      <c r="B17660" s="1" t="s">
        <v>8526</v>
      </c>
      <c r="C17660">
        <v>0.9</v>
      </c>
      <c r="D17660" t="s">
        <v>46812</v>
      </c>
      <c r="E17660">
        <v>0.72499999999999998</v>
      </c>
      <c r="F17660" t="s">
        <v>46813</v>
      </c>
      <c r="G17660">
        <v>5</v>
      </c>
      <c r="H17660">
        <v>-6.2130000000000001</v>
      </c>
      <c r="I17660">
        <v>157262</v>
      </c>
      <c r="J17660" t="s">
        <v>104316</v>
      </c>
      <c r="K17660" s="1" t="s">
        <v>104317</v>
      </c>
      <c r="L17660" s="1" t="s">
        <v>104318</v>
      </c>
      <c r="M17660">
        <v>2487058</v>
      </c>
      <c r="N17660">
        <v>170379</v>
      </c>
      <c r="O17660">
        <v>7211</v>
      </c>
      <c r="P17660" t="s">
        <v>104319</v>
      </c>
      <c r="Q17660" t="s">
        <v>46817</v>
      </c>
      <c r="R17660" t="s">
        <v>46817</v>
      </c>
    </row>
    <row r="17661" spans="1:18" x14ac:dyDescent="0.25">
      <c r="A17661">
        <v>20076</v>
      </c>
      <c r="B17661" s="1" t="s">
        <v>8526</v>
      </c>
      <c r="C17661">
        <v>0.53600000000000003</v>
      </c>
      <c r="D17661" t="s">
        <v>46848</v>
      </c>
      <c r="E17661">
        <v>0.59599999999999997</v>
      </c>
      <c r="F17661" t="s">
        <v>46848</v>
      </c>
      <c r="G17661">
        <v>6</v>
      </c>
      <c r="H17661">
        <v>-5.7990000000000004</v>
      </c>
      <c r="I17661">
        <v>186471</v>
      </c>
      <c r="J17661" t="s">
        <v>104320</v>
      </c>
      <c r="K17661" s="1" t="s">
        <v>37776</v>
      </c>
      <c r="L17661" s="1" t="s">
        <v>104318</v>
      </c>
      <c r="M17661">
        <v>1707967</v>
      </c>
      <c r="N17661">
        <v>138903</v>
      </c>
      <c r="O17661">
        <v>5670</v>
      </c>
      <c r="P17661" t="s">
        <v>104321</v>
      </c>
      <c r="Q17661" t="s">
        <v>46817</v>
      </c>
      <c r="R17661" t="s">
        <v>46817</v>
      </c>
    </row>
    <row r="17662" spans="1:18" x14ac:dyDescent="0.25">
      <c r="A17662">
        <v>20077</v>
      </c>
      <c r="B17662" s="1" t="s">
        <v>8526</v>
      </c>
      <c r="C17662">
        <v>0.61499999999999999</v>
      </c>
      <c r="D17662" t="s">
        <v>46812</v>
      </c>
      <c r="E17662">
        <v>0.64500000000000002</v>
      </c>
      <c r="F17662" t="s">
        <v>46813</v>
      </c>
      <c r="G17662">
        <v>1</v>
      </c>
      <c r="H17662">
        <v>-5.87</v>
      </c>
      <c r="I17662">
        <v>180676</v>
      </c>
      <c r="J17662" t="s">
        <v>104322</v>
      </c>
      <c r="K17662" s="1" t="s">
        <v>104323</v>
      </c>
      <c r="L17662" s="1" t="s">
        <v>104318</v>
      </c>
      <c r="M17662">
        <v>1568141</v>
      </c>
      <c r="N17662">
        <v>119951</v>
      </c>
      <c r="O17662">
        <v>5368</v>
      </c>
      <c r="P17662" t="s">
        <v>104324</v>
      </c>
      <c r="Q17662" t="s">
        <v>46817</v>
      </c>
      <c r="R17662" t="s">
        <v>46817</v>
      </c>
    </row>
    <row r="17663" spans="1:18" x14ac:dyDescent="0.25">
      <c r="A17663">
        <v>20079</v>
      </c>
      <c r="B17663" s="1" t="s">
        <v>8526</v>
      </c>
      <c r="C17663">
        <v>0.69799999999999995</v>
      </c>
      <c r="D17663" t="s">
        <v>46812</v>
      </c>
      <c r="E17663">
        <v>0.74199999999999999</v>
      </c>
      <c r="F17663" t="s">
        <v>46813</v>
      </c>
      <c r="G17663">
        <v>7</v>
      </c>
      <c r="H17663">
        <v>-5.3659999999999997</v>
      </c>
      <c r="I17663">
        <v>155753</v>
      </c>
      <c r="J17663" t="s">
        <v>104325</v>
      </c>
      <c r="K17663" s="1" t="s">
        <v>43343</v>
      </c>
      <c r="L17663" s="1" t="s">
        <v>104318</v>
      </c>
      <c r="M17663">
        <v>1103477</v>
      </c>
      <c r="N17663">
        <v>92562</v>
      </c>
      <c r="O17663">
        <v>3725</v>
      </c>
      <c r="P17663" t="s">
        <v>104326</v>
      </c>
      <c r="Q17663" t="s">
        <v>46817</v>
      </c>
      <c r="R17663" t="s">
        <v>46817</v>
      </c>
    </row>
    <row r="17664" spans="1:18" x14ac:dyDescent="0.25">
      <c r="A17664">
        <v>20080</v>
      </c>
      <c r="B17664" s="1" t="s">
        <v>8526</v>
      </c>
      <c r="C17664">
        <v>0.58399999999999996</v>
      </c>
      <c r="D17664" t="s">
        <v>46848</v>
      </c>
      <c r="E17664">
        <v>0.83599999999999997</v>
      </c>
      <c r="F17664" t="s">
        <v>46813</v>
      </c>
      <c r="G17664">
        <v>0</v>
      </c>
      <c r="H17664">
        <v>-4.9249999999999998</v>
      </c>
      <c r="I17664">
        <v>202204</v>
      </c>
      <c r="J17664" t="s">
        <v>104327</v>
      </c>
      <c r="K17664" s="1" t="s">
        <v>104328</v>
      </c>
      <c r="L17664" s="1" t="s">
        <v>71436</v>
      </c>
      <c r="M17664">
        <v>87324773</v>
      </c>
      <c r="N17664">
        <v>3592200</v>
      </c>
      <c r="O17664">
        <v>513908</v>
      </c>
      <c r="P17664" t="s">
        <v>104329</v>
      </c>
      <c r="Q17664" t="s">
        <v>46817</v>
      </c>
      <c r="R17664" t="s">
        <v>46817</v>
      </c>
    </row>
    <row r="17665" spans="1:18" x14ac:dyDescent="0.25">
      <c r="A17665">
        <v>20081</v>
      </c>
      <c r="B17665" s="1" t="s">
        <v>8526</v>
      </c>
      <c r="C17665">
        <v>0.64400000000000002</v>
      </c>
      <c r="D17665" t="s">
        <v>46812</v>
      </c>
      <c r="E17665">
        <v>0.86699999999999999</v>
      </c>
      <c r="F17665" t="s">
        <v>46813</v>
      </c>
      <c r="G17665">
        <v>11</v>
      </c>
      <c r="H17665">
        <v>-4.18</v>
      </c>
      <c r="I17665">
        <v>199919</v>
      </c>
      <c r="J17665" t="s">
        <v>104330</v>
      </c>
      <c r="K17665" s="1" t="s">
        <v>104331</v>
      </c>
      <c r="L17665" s="1" t="s">
        <v>71436</v>
      </c>
      <c r="M17665">
        <v>81418328</v>
      </c>
      <c r="N17665">
        <v>3658320</v>
      </c>
      <c r="O17665">
        <v>330411</v>
      </c>
      <c r="P17665" t="s">
        <v>104332</v>
      </c>
      <c r="Q17665" t="s">
        <v>46817</v>
      </c>
      <c r="R17665" t="s">
        <v>46817</v>
      </c>
    </row>
    <row r="17666" spans="1:18" x14ac:dyDescent="0.25">
      <c r="A17666">
        <v>20083</v>
      </c>
      <c r="B17666" s="1" t="s">
        <v>8531</v>
      </c>
      <c r="C17666">
        <v>0.71399999999999997</v>
      </c>
      <c r="D17666" t="s">
        <v>46812</v>
      </c>
      <c r="E17666">
        <v>0.748</v>
      </c>
      <c r="F17666" t="s">
        <v>46813</v>
      </c>
      <c r="G17666">
        <v>11</v>
      </c>
      <c r="H17666">
        <v>-4.6050000000000004</v>
      </c>
      <c r="I17666">
        <v>173367</v>
      </c>
      <c r="J17666" t="s">
        <v>104333</v>
      </c>
      <c r="K17666" s="1" t="s">
        <v>104334</v>
      </c>
      <c r="L17666" s="1" t="s">
        <v>104335</v>
      </c>
      <c r="M17666">
        <v>3877</v>
      </c>
      <c r="N17666">
        <v>457</v>
      </c>
      <c r="P17666" t="s">
        <v>47391</v>
      </c>
      <c r="Q17666" t="s">
        <v>46817</v>
      </c>
      <c r="R17666" t="s">
        <v>46817</v>
      </c>
    </row>
    <row r="17667" spans="1:18" x14ac:dyDescent="0.25">
      <c r="A17667">
        <v>20095</v>
      </c>
      <c r="B17667" s="1" t="s">
        <v>8534</v>
      </c>
      <c r="C17667">
        <v>0.76100000000000001</v>
      </c>
      <c r="D17667" t="s">
        <v>46812</v>
      </c>
      <c r="E17667">
        <v>0.78100000000000003</v>
      </c>
      <c r="F17667" t="s">
        <v>46813</v>
      </c>
      <c r="G17667">
        <v>5</v>
      </c>
      <c r="H17667">
        <v>-6.7780000000000005</v>
      </c>
      <c r="I17667">
        <v>285375</v>
      </c>
      <c r="J17667" t="s">
        <v>104336</v>
      </c>
      <c r="K17667" s="1" t="s">
        <v>104337</v>
      </c>
      <c r="L17667" s="1" t="s">
        <v>88974</v>
      </c>
      <c r="M17667">
        <v>2245679</v>
      </c>
      <c r="N17667">
        <v>29676</v>
      </c>
      <c r="O17667">
        <v>910</v>
      </c>
      <c r="P17667" t="s">
        <v>104338</v>
      </c>
      <c r="Q17667" t="s">
        <v>46817</v>
      </c>
      <c r="R17667" t="s">
        <v>46817</v>
      </c>
    </row>
    <row r="17668" spans="1:18" x14ac:dyDescent="0.25">
      <c r="A17668">
        <v>20096</v>
      </c>
      <c r="B17668" s="1" t="s">
        <v>8534</v>
      </c>
      <c r="C17668">
        <v>0.66500000000000004</v>
      </c>
      <c r="D17668" t="s">
        <v>46812</v>
      </c>
      <c r="E17668">
        <v>0.72699999999999998</v>
      </c>
      <c r="F17668" t="s">
        <v>46813</v>
      </c>
      <c r="G17668">
        <v>1</v>
      </c>
      <c r="H17668">
        <v>-8.0730000000000004</v>
      </c>
      <c r="I17668">
        <v>198806</v>
      </c>
      <c r="J17668" t="s">
        <v>104339</v>
      </c>
      <c r="K17668" s="1" t="s">
        <v>104340</v>
      </c>
      <c r="L17668" s="1" t="s">
        <v>88974</v>
      </c>
      <c r="M17668">
        <v>2203365</v>
      </c>
      <c r="N17668">
        <v>30168</v>
      </c>
      <c r="O17668">
        <v>424</v>
      </c>
      <c r="P17668" t="s">
        <v>104341</v>
      </c>
      <c r="Q17668" t="s">
        <v>46817</v>
      </c>
      <c r="R17668" t="s">
        <v>46817</v>
      </c>
    </row>
    <row r="17669" spans="1:18" x14ac:dyDescent="0.25">
      <c r="A17669">
        <v>20097</v>
      </c>
      <c r="B17669" s="1" t="s">
        <v>8534</v>
      </c>
      <c r="C17669">
        <v>0.58199999999999996</v>
      </c>
      <c r="D17669" t="s">
        <v>46848</v>
      </c>
      <c r="E17669">
        <v>0.81299999999999994</v>
      </c>
      <c r="F17669" t="s">
        <v>46813</v>
      </c>
      <c r="G17669">
        <v>4</v>
      </c>
      <c r="H17669">
        <v>-7.4429999999999996</v>
      </c>
      <c r="I17669">
        <v>234053</v>
      </c>
      <c r="J17669" t="s">
        <v>104342</v>
      </c>
      <c r="K17669" s="1" t="s">
        <v>104343</v>
      </c>
      <c r="L17669" s="1" t="s">
        <v>104344</v>
      </c>
      <c r="M17669">
        <v>854276</v>
      </c>
      <c r="N17669">
        <v>16236</v>
      </c>
      <c r="O17669">
        <v>872</v>
      </c>
      <c r="P17669" t="s">
        <v>104345</v>
      </c>
      <c r="Q17669" t="s">
        <v>46817</v>
      </c>
      <c r="R17669" t="s">
        <v>46817</v>
      </c>
    </row>
    <row r="17670" spans="1:18" x14ac:dyDescent="0.25">
      <c r="A17670">
        <v>20098</v>
      </c>
      <c r="B17670" s="1" t="s">
        <v>8534</v>
      </c>
      <c r="C17670">
        <v>0.68500000000000005</v>
      </c>
      <c r="D17670" t="s">
        <v>46812</v>
      </c>
      <c r="E17670">
        <v>0.82699999999999996</v>
      </c>
      <c r="F17670" t="s">
        <v>46813</v>
      </c>
      <c r="G17670">
        <v>10</v>
      </c>
      <c r="H17670">
        <v>-7.7450000000000001</v>
      </c>
      <c r="I17670">
        <v>250702</v>
      </c>
      <c r="J17670" t="s">
        <v>104346</v>
      </c>
      <c r="K17670" s="1" t="s">
        <v>104347</v>
      </c>
      <c r="L17670" s="1" t="s">
        <v>88974</v>
      </c>
      <c r="M17670">
        <v>570344</v>
      </c>
      <c r="N17670">
        <v>8919</v>
      </c>
      <c r="O17670">
        <v>308</v>
      </c>
      <c r="P17670" t="s">
        <v>104348</v>
      </c>
      <c r="Q17670" t="s">
        <v>46817</v>
      </c>
      <c r="R17670" t="s">
        <v>46817</v>
      </c>
    </row>
    <row r="17671" spans="1:18" x14ac:dyDescent="0.25">
      <c r="A17671">
        <v>20100</v>
      </c>
      <c r="B17671" s="1" t="s">
        <v>8534</v>
      </c>
      <c r="C17671">
        <v>0.76</v>
      </c>
      <c r="D17671" t="s">
        <v>46812</v>
      </c>
      <c r="E17671">
        <v>0.66900000000000004</v>
      </c>
      <c r="F17671" t="s">
        <v>46813</v>
      </c>
      <c r="G17671">
        <v>5</v>
      </c>
      <c r="H17671">
        <v>-9.1050000000000004</v>
      </c>
      <c r="I17671">
        <v>196071</v>
      </c>
      <c r="J17671" t="s">
        <v>104349</v>
      </c>
      <c r="K17671" s="1" t="s">
        <v>104350</v>
      </c>
      <c r="L17671" s="1" t="s">
        <v>88974</v>
      </c>
      <c r="M17671">
        <v>744639</v>
      </c>
      <c r="N17671">
        <v>11448</v>
      </c>
      <c r="O17671">
        <v>381</v>
      </c>
      <c r="P17671" t="s">
        <v>104351</v>
      </c>
      <c r="Q17671" t="s">
        <v>46817</v>
      </c>
      <c r="R17671" t="s">
        <v>46817</v>
      </c>
    </row>
    <row r="17672" spans="1:18" x14ac:dyDescent="0.25">
      <c r="A17672">
        <v>20102</v>
      </c>
      <c r="B17672" s="1" t="s">
        <v>8534</v>
      </c>
      <c r="C17672">
        <v>0.58499999999999996</v>
      </c>
      <c r="D17672" t="s">
        <v>46848</v>
      </c>
      <c r="E17672">
        <v>0.86799999999999999</v>
      </c>
      <c r="F17672" t="s">
        <v>46813</v>
      </c>
      <c r="G17672">
        <v>8</v>
      </c>
      <c r="H17672">
        <v>-7.8550000000000004</v>
      </c>
      <c r="I17672">
        <v>278400</v>
      </c>
      <c r="J17672" t="s">
        <v>104352</v>
      </c>
      <c r="K17672" s="1" t="s">
        <v>104353</v>
      </c>
      <c r="L17672" s="1" t="s">
        <v>88974</v>
      </c>
      <c r="M17672">
        <v>446311</v>
      </c>
      <c r="N17672">
        <v>6019</v>
      </c>
      <c r="O17672">
        <v>246</v>
      </c>
      <c r="P17672" t="s">
        <v>104354</v>
      </c>
      <c r="Q17672" t="s">
        <v>46817</v>
      </c>
      <c r="R17672" t="s">
        <v>46817</v>
      </c>
    </row>
    <row r="17673" spans="1:18" x14ac:dyDescent="0.25">
      <c r="A17673">
        <v>20103</v>
      </c>
      <c r="B17673" s="1" t="s">
        <v>8536</v>
      </c>
      <c r="C17673">
        <v>0.83699999999999997</v>
      </c>
      <c r="D17673" t="s">
        <v>46812</v>
      </c>
      <c r="E17673">
        <v>0.71699999999999997</v>
      </c>
      <c r="F17673" t="s">
        <v>46813</v>
      </c>
      <c r="G17673">
        <v>5</v>
      </c>
      <c r="H17673">
        <v>-7.7489999999999997</v>
      </c>
      <c r="I17673">
        <v>176233</v>
      </c>
      <c r="J17673" t="s">
        <v>104355</v>
      </c>
      <c r="K17673" s="1" t="s">
        <v>104356</v>
      </c>
      <c r="L17673" s="1" t="s">
        <v>33499</v>
      </c>
      <c r="M17673">
        <v>291315311</v>
      </c>
      <c r="N17673">
        <v>3665492</v>
      </c>
      <c r="O17673">
        <v>61047</v>
      </c>
      <c r="P17673" t="s">
        <v>104357</v>
      </c>
      <c r="Q17673" t="s">
        <v>46817</v>
      </c>
      <c r="R17673" t="s">
        <v>46817</v>
      </c>
    </row>
    <row r="17674" spans="1:18" x14ac:dyDescent="0.25">
      <c r="A17674">
        <v>20104</v>
      </c>
      <c r="B17674" s="1" t="s">
        <v>8536</v>
      </c>
      <c r="C17674">
        <v>0.86</v>
      </c>
      <c r="D17674" t="s">
        <v>46812</v>
      </c>
      <c r="E17674">
        <v>0.54100000000000004</v>
      </c>
      <c r="F17674" t="s">
        <v>46848</v>
      </c>
      <c r="G17674">
        <v>1</v>
      </c>
      <c r="H17674">
        <v>-6.51</v>
      </c>
      <c r="I17674">
        <v>177391</v>
      </c>
      <c r="J17674" t="s">
        <v>104358</v>
      </c>
      <c r="K17674" s="1" t="s">
        <v>104359</v>
      </c>
      <c r="L17674" s="1" t="s">
        <v>104360</v>
      </c>
      <c r="M17674">
        <v>31812420</v>
      </c>
      <c r="N17674">
        <v>456450</v>
      </c>
      <c r="O17674">
        <v>7970</v>
      </c>
      <c r="P17674" t="s">
        <v>104361</v>
      </c>
      <c r="Q17674" t="s">
        <v>46837</v>
      </c>
      <c r="R17674" t="s">
        <v>46837</v>
      </c>
    </row>
    <row r="17675" spans="1:18" x14ac:dyDescent="0.25">
      <c r="A17675">
        <v>20105</v>
      </c>
      <c r="B17675" s="1" t="s">
        <v>8536</v>
      </c>
      <c r="C17675">
        <v>0.69199999999999995</v>
      </c>
      <c r="D17675" t="s">
        <v>46812</v>
      </c>
      <c r="E17675">
        <v>0.48799999999999999</v>
      </c>
      <c r="F17675" t="s">
        <v>46848</v>
      </c>
      <c r="G17675">
        <v>7</v>
      </c>
      <c r="H17675">
        <v>-10.96</v>
      </c>
      <c r="I17675">
        <v>114419</v>
      </c>
      <c r="J17675" t="s">
        <v>104362</v>
      </c>
      <c r="K17675" s="1" t="s">
        <v>104363</v>
      </c>
      <c r="L17675" s="1" t="s">
        <v>8601</v>
      </c>
      <c r="M17675">
        <v>21325973</v>
      </c>
      <c r="N17675">
        <v>299252</v>
      </c>
      <c r="O17675">
        <v>1561</v>
      </c>
      <c r="P17675" t="s">
        <v>104364</v>
      </c>
      <c r="Q17675" t="s">
        <v>46837</v>
      </c>
      <c r="R17675" t="s">
        <v>46817</v>
      </c>
    </row>
    <row r="17676" spans="1:18" x14ac:dyDescent="0.25">
      <c r="A17676">
        <v>20106</v>
      </c>
      <c r="B17676" s="1" t="s">
        <v>8536</v>
      </c>
      <c r="C17676">
        <v>0.79600000000000004</v>
      </c>
      <c r="D17676" t="s">
        <v>46812</v>
      </c>
      <c r="E17676">
        <v>0.57199999999999995</v>
      </c>
      <c r="F17676" t="s">
        <v>46848</v>
      </c>
      <c r="G17676">
        <v>8</v>
      </c>
      <c r="H17676">
        <v>-7.03</v>
      </c>
      <c r="I17676">
        <v>206061</v>
      </c>
      <c r="J17676" t="s">
        <v>104365</v>
      </c>
      <c r="K17676" s="1" t="s">
        <v>104366</v>
      </c>
      <c r="L17676" s="1" t="s">
        <v>104360</v>
      </c>
      <c r="M17676">
        <v>139764362</v>
      </c>
      <c r="N17676">
        <v>1696968</v>
      </c>
      <c r="O17676">
        <v>26035</v>
      </c>
      <c r="P17676" t="s">
        <v>104367</v>
      </c>
      <c r="Q17676" t="s">
        <v>46817</v>
      </c>
      <c r="R17676" t="s">
        <v>46817</v>
      </c>
    </row>
    <row r="17677" spans="1:18" x14ac:dyDescent="0.25">
      <c r="A17677">
        <v>20107</v>
      </c>
      <c r="B17677" s="1" t="s">
        <v>8536</v>
      </c>
      <c r="C17677">
        <v>0.76100000000000001</v>
      </c>
      <c r="D17677" t="s">
        <v>46812</v>
      </c>
      <c r="E17677">
        <v>0.55400000000000005</v>
      </c>
      <c r="F17677" t="s">
        <v>46848</v>
      </c>
      <c r="G17677">
        <v>1</v>
      </c>
      <c r="H17677">
        <v>-8.1189999999999998</v>
      </c>
      <c r="I17677">
        <v>199420</v>
      </c>
      <c r="J17677" t="s">
        <v>104368</v>
      </c>
      <c r="K17677" s="1" t="s">
        <v>104369</v>
      </c>
      <c r="L17677" s="1" t="s">
        <v>8536</v>
      </c>
      <c r="M17677">
        <v>614095</v>
      </c>
      <c r="N17677">
        <v>12597</v>
      </c>
      <c r="O17677">
        <v>143</v>
      </c>
      <c r="P17677" t="s">
        <v>104370</v>
      </c>
      <c r="Q17677" t="s">
        <v>46837</v>
      </c>
      <c r="R17677" t="s">
        <v>46817</v>
      </c>
    </row>
    <row r="17678" spans="1:18" x14ac:dyDescent="0.25">
      <c r="A17678">
        <v>20108</v>
      </c>
      <c r="B17678" s="1" t="s">
        <v>8536</v>
      </c>
      <c r="C17678">
        <v>0.85399999999999998</v>
      </c>
      <c r="D17678" t="s">
        <v>46812</v>
      </c>
      <c r="E17678">
        <v>0.61099999999999999</v>
      </c>
      <c r="F17678" t="s">
        <v>46813</v>
      </c>
      <c r="G17678">
        <v>8</v>
      </c>
      <c r="H17678">
        <v>-6.26</v>
      </c>
      <c r="I17678">
        <v>254400</v>
      </c>
      <c r="J17678" t="s">
        <v>104371</v>
      </c>
      <c r="K17678" s="1" t="s">
        <v>104372</v>
      </c>
      <c r="L17678" s="1" t="s">
        <v>104360</v>
      </c>
      <c r="M17678">
        <v>598801454</v>
      </c>
      <c r="N17678">
        <v>6771112</v>
      </c>
      <c r="O17678">
        <v>165069</v>
      </c>
      <c r="P17678" t="s">
        <v>104373</v>
      </c>
      <c r="Q17678" t="s">
        <v>46817</v>
      </c>
      <c r="R17678" t="s">
        <v>46817</v>
      </c>
    </row>
    <row r="17679" spans="1:18" x14ac:dyDescent="0.25">
      <c r="A17679">
        <v>20109</v>
      </c>
      <c r="B17679" s="1" t="s">
        <v>8536</v>
      </c>
      <c r="C17679">
        <v>0.81100000000000005</v>
      </c>
      <c r="D17679" t="s">
        <v>46812</v>
      </c>
      <c r="E17679">
        <v>0.65500000000000003</v>
      </c>
      <c r="F17679" t="s">
        <v>46813</v>
      </c>
      <c r="G17679">
        <v>1</v>
      </c>
      <c r="H17679">
        <v>-7.1180000000000003</v>
      </c>
      <c r="I17679">
        <v>233666</v>
      </c>
      <c r="J17679" t="s">
        <v>104374</v>
      </c>
      <c r="K17679" s="1" t="s">
        <v>104375</v>
      </c>
      <c r="L17679" s="1" t="s">
        <v>104360</v>
      </c>
      <c r="M17679">
        <v>5629622</v>
      </c>
      <c r="N17679">
        <v>95559</v>
      </c>
      <c r="O17679">
        <v>1522</v>
      </c>
      <c r="P17679" t="s">
        <v>104376</v>
      </c>
      <c r="Q17679" t="s">
        <v>46817</v>
      </c>
      <c r="R17679" t="s">
        <v>46817</v>
      </c>
    </row>
    <row r="17680" spans="1:18" x14ac:dyDescent="0.25">
      <c r="A17680">
        <v>20110</v>
      </c>
      <c r="B17680" s="1" t="s">
        <v>8536</v>
      </c>
      <c r="C17680">
        <v>0.86299999999999999</v>
      </c>
      <c r="D17680" t="s">
        <v>46812</v>
      </c>
      <c r="E17680">
        <v>0.38700000000000001</v>
      </c>
      <c r="F17680" t="s">
        <v>46848</v>
      </c>
      <c r="G17680">
        <v>5</v>
      </c>
      <c r="H17680">
        <v>-10.057</v>
      </c>
      <c r="I17680">
        <v>168000</v>
      </c>
      <c r="J17680" t="s">
        <v>104377</v>
      </c>
      <c r="K17680" s="1" t="s">
        <v>104378</v>
      </c>
      <c r="L17680" s="1" t="s">
        <v>8601</v>
      </c>
      <c r="M17680">
        <v>14175413</v>
      </c>
      <c r="N17680">
        <v>131523</v>
      </c>
      <c r="O17680">
        <v>693</v>
      </c>
      <c r="P17680" t="s">
        <v>104379</v>
      </c>
      <c r="Q17680" t="s">
        <v>46837</v>
      </c>
      <c r="R17680" t="s">
        <v>46817</v>
      </c>
    </row>
    <row r="17681" spans="1:18" x14ac:dyDescent="0.25">
      <c r="A17681">
        <v>20111</v>
      </c>
      <c r="B17681" s="1" t="s">
        <v>8536</v>
      </c>
      <c r="C17681">
        <v>0.69</v>
      </c>
      <c r="D17681" t="s">
        <v>46812</v>
      </c>
      <c r="E17681">
        <v>0.68300000000000005</v>
      </c>
      <c r="F17681" t="s">
        <v>46813</v>
      </c>
      <c r="G17681">
        <v>5</v>
      </c>
      <c r="H17681">
        <v>-7.1859999999999999</v>
      </c>
      <c r="I17681">
        <v>124499</v>
      </c>
      <c r="J17681" t="s">
        <v>104380</v>
      </c>
      <c r="K17681" s="1" t="s">
        <v>104381</v>
      </c>
      <c r="L17681" s="1" t="s">
        <v>8536</v>
      </c>
      <c r="M17681">
        <v>487197</v>
      </c>
      <c r="N17681">
        <v>11956</v>
      </c>
      <c r="O17681">
        <v>270</v>
      </c>
      <c r="P17681" t="s">
        <v>104382</v>
      </c>
      <c r="Q17681" t="s">
        <v>46837</v>
      </c>
      <c r="R17681" t="s">
        <v>46817</v>
      </c>
    </row>
    <row r="17682" spans="1:18" x14ac:dyDescent="0.25">
      <c r="A17682">
        <v>20112</v>
      </c>
      <c r="B17682" s="1" t="s">
        <v>8536</v>
      </c>
      <c r="C17682">
        <v>0.90800000000000003</v>
      </c>
      <c r="D17682" t="s">
        <v>46812</v>
      </c>
      <c r="E17682">
        <v>0.314</v>
      </c>
      <c r="F17682" t="s">
        <v>46848</v>
      </c>
      <c r="G17682">
        <v>0</v>
      </c>
      <c r="H17682">
        <v>-9.6140000000000008</v>
      </c>
      <c r="I17682">
        <v>160825</v>
      </c>
      <c r="J17682" t="s">
        <v>104383</v>
      </c>
      <c r="K17682" s="1" t="s">
        <v>104384</v>
      </c>
      <c r="L17682" s="1" t="s">
        <v>104360</v>
      </c>
      <c r="M17682">
        <v>62961030</v>
      </c>
      <c r="N17682">
        <v>847916</v>
      </c>
      <c r="O17682">
        <v>8031</v>
      </c>
      <c r="P17682" t="s">
        <v>104385</v>
      </c>
      <c r="Q17682" t="s">
        <v>46817</v>
      </c>
      <c r="R17682" t="s">
        <v>46817</v>
      </c>
    </row>
    <row r="17683" spans="1:18" x14ac:dyDescent="0.25">
      <c r="A17683">
        <v>20113</v>
      </c>
      <c r="B17683" s="1" t="s">
        <v>8540</v>
      </c>
      <c r="C17683">
        <v>0.39</v>
      </c>
      <c r="D17683" t="s">
        <v>46848</v>
      </c>
      <c r="E17683">
        <v>0.499</v>
      </c>
      <c r="F17683" t="s">
        <v>46848</v>
      </c>
      <c r="G17683">
        <v>7</v>
      </c>
      <c r="H17683">
        <v>-7.7779999999999996</v>
      </c>
      <c r="I17683">
        <v>275194</v>
      </c>
      <c r="J17683" t="s">
        <v>104386</v>
      </c>
      <c r="K17683" s="1" t="s">
        <v>104387</v>
      </c>
      <c r="L17683" s="1" t="s">
        <v>8540</v>
      </c>
      <c r="M17683">
        <v>153294455</v>
      </c>
      <c r="N17683">
        <v>1504475</v>
      </c>
      <c r="O17683">
        <v>23624</v>
      </c>
      <c r="P17683" t="s">
        <v>104388</v>
      </c>
      <c r="Q17683" t="s">
        <v>46817</v>
      </c>
      <c r="R17683" t="s">
        <v>46817</v>
      </c>
    </row>
    <row r="17684" spans="1:18" x14ac:dyDescent="0.25">
      <c r="A17684">
        <v>20114</v>
      </c>
      <c r="B17684" s="1" t="s">
        <v>8540</v>
      </c>
      <c r="C17684">
        <v>0.626</v>
      </c>
      <c r="D17684" t="s">
        <v>46812</v>
      </c>
      <c r="E17684">
        <v>0.45400000000000001</v>
      </c>
      <c r="F17684" t="s">
        <v>46848</v>
      </c>
      <c r="G17684">
        <v>3</v>
      </c>
      <c r="H17684">
        <v>-8.7669999999999995</v>
      </c>
      <c r="I17684">
        <v>216000</v>
      </c>
      <c r="J17684" t="s">
        <v>104389</v>
      </c>
      <c r="K17684" s="1" t="s">
        <v>104390</v>
      </c>
      <c r="L17684" s="1" t="s">
        <v>99972</v>
      </c>
      <c r="M17684">
        <v>15358575</v>
      </c>
      <c r="N17684">
        <v>147974</v>
      </c>
      <c r="O17684">
        <v>1202</v>
      </c>
      <c r="P17684" t="s">
        <v>104391</v>
      </c>
      <c r="Q17684" t="s">
        <v>46817</v>
      </c>
      <c r="R17684" t="s">
        <v>46817</v>
      </c>
    </row>
    <row r="17685" spans="1:18" x14ac:dyDescent="0.25">
      <c r="A17685">
        <v>20115</v>
      </c>
      <c r="B17685" s="1" t="s">
        <v>8540</v>
      </c>
      <c r="C17685">
        <v>0.55500000000000005</v>
      </c>
      <c r="D17685" t="s">
        <v>46848</v>
      </c>
      <c r="E17685">
        <v>0.83199999999999996</v>
      </c>
      <c r="F17685" t="s">
        <v>46813</v>
      </c>
      <c r="G17685">
        <v>11</v>
      </c>
      <c r="H17685">
        <v>-3.6909999999999998</v>
      </c>
      <c r="I17685">
        <v>209903</v>
      </c>
      <c r="J17685" t="s">
        <v>104392</v>
      </c>
      <c r="K17685" s="1" t="s">
        <v>104393</v>
      </c>
      <c r="L17685" s="1" t="s">
        <v>94854</v>
      </c>
      <c r="M17685">
        <v>8995987</v>
      </c>
      <c r="N17685">
        <v>94501</v>
      </c>
      <c r="O17685">
        <v>884</v>
      </c>
      <c r="P17685" t="s">
        <v>104394</v>
      </c>
      <c r="Q17685" t="s">
        <v>46817</v>
      </c>
      <c r="R17685" t="s">
        <v>46817</v>
      </c>
    </row>
    <row r="17686" spans="1:18" x14ac:dyDescent="0.25">
      <c r="A17686">
        <v>20116</v>
      </c>
      <c r="B17686" s="1" t="s">
        <v>8540</v>
      </c>
      <c r="C17686">
        <v>0.68100000000000005</v>
      </c>
      <c r="D17686" t="s">
        <v>46812</v>
      </c>
      <c r="E17686">
        <v>0.66400000000000003</v>
      </c>
      <c r="F17686" t="s">
        <v>46813</v>
      </c>
      <c r="G17686">
        <v>6</v>
      </c>
      <c r="H17686">
        <v>-8.0190000000000001</v>
      </c>
      <c r="I17686">
        <v>226821</v>
      </c>
      <c r="J17686" t="s">
        <v>104395</v>
      </c>
      <c r="K17686" s="1" t="s">
        <v>104396</v>
      </c>
      <c r="L17686" s="1" t="s">
        <v>94854</v>
      </c>
      <c r="M17686">
        <v>153325775</v>
      </c>
      <c r="N17686">
        <v>1030302</v>
      </c>
      <c r="O17686">
        <v>12770</v>
      </c>
      <c r="P17686" t="s">
        <v>104397</v>
      </c>
      <c r="Q17686" t="s">
        <v>46817</v>
      </c>
      <c r="R17686" t="s">
        <v>46817</v>
      </c>
    </row>
    <row r="17687" spans="1:18" x14ac:dyDescent="0.25">
      <c r="A17687">
        <v>20117</v>
      </c>
      <c r="B17687" s="1" t="s">
        <v>8540</v>
      </c>
      <c r="C17687">
        <v>0.35299999999999998</v>
      </c>
      <c r="D17687" t="s">
        <v>46848</v>
      </c>
      <c r="E17687">
        <v>0.70099999999999996</v>
      </c>
      <c r="F17687" t="s">
        <v>46813</v>
      </c>
      <c r="G17687">
        <v>6</v>
      </c>
      <c r="H17687">
        <v>-5.1689999999999996</v>
      </c>
      <c r="I17687">
        <v>166246</v>
      </c>
      <c r="J17687" t="s">
        <v>104398</v>
      </c>
      <c r="K17687" s="1" t="s">
        <v>104399</v>
      </c>
      <c r="L17687" s="1" t="s">
        <v>94854</v>
      </c>
      <c r="M17687">
        <v>412929</v>
      </c>
      <c r="N17687">
        <v>14977</v>
      </c>
      <c r="O17687">
        <v>312</v>
      </c>
      <c r="P17687" t="s">
        <v>104400</v>
      </c>
      <c r="Q17687" t="s">
        <v>46817</v>
      </c>
      <c r="R17687" t="s">
        <v>46817</v>
      </c>
    </row>
    <row r="17688" spans="1:18" x14ac:dyDescent="0.25">
      <c r="A17688">
        <v>20118</v>
      </c>
      <c r="B17688" s="1" t="s">
        <v>8540</v>
      </c>
      <c r="C17688">
        <v>0.64200000000000002</v>
      </c>
      <c r="D17688" t="s">
        <v>46812</v>
      </c>
      <c r="E17688">
        <v>0.76800000000000002</v>
      </c>
      <c r="F17688" t="s">
        <v>46813</v>
      </c>
      <c r="G17688">
        <v>0</v>
      </c>
      <c r="H17688">
        <v>-3.6739999999999999</v>
      </c>
      <c r="I17688">
        <v>227815</v>
      </c>
      <c r="J17688" t="s">
        <v>104401</v>
      </c>
      <c r="K17688" s="1" t="s">
        <v>104402</v>
      </c>
      <c r="L17688" s="1" t="s">
        <v>8540</v>
      </c>
      <c r="M17688">
        <v>5259942</v>
      </c>
      <c r="N17688">
        <v>82383</v>
      </c>
      <c r="O17688">
        <v>1359</v>
      </c>
      <c r="P17688" t="s">
        <v>104403</v>
      </c>
      <c r="Q17688" t="s">
        <v>46817</v>
      </c>
      <c r="R17688" t="s">
        <v>46817</v>
      </c>
    </row>
    <row r="17689" spans="1:18" x14ac:dyDescent="0.25">
      <c r="A17689">
        <v>20119</v>
      </c>
      <c r="B17689" s="1" t="s">
        <v>8540</v>
      </c>
      <c r="C17689">
        <v>0.57099999999999995</v>
      </c>
      <c r="D17689" t="s">
        <v>46848</v>
      </c>
      <c r="E17689">
        <v>0.27100000000000002</v>
      </c>
      <c r="F17689" t="s">
        <v>46950</v>
      </c>
      <c r="G17689">
        <v>7</v>
      </c>
      <c r="H17689">
        <v>-12.231</v>
      </c>
      <c r="I17689">
        <v>214627</v>
      </c>
      <c r="J17689" t="s">
        <v>104404</v>
      </c>
      <c r="K17689" s="1" t="s">
        <v>104405</v>
      </c>
      <c r="L17689" s="1" t="s">
        <v>104406</v>
      </c>
      <c r="M17689">
        <v>8429340</v>
      </c>
      <c r="N17689">
        <v>89984</v>
      </c>
      <c r="O17689">
        <v>620</v>
      </c>
      <c r="P17689" t="s">
        <v>104407</v>
      </c>
      <c r="Q17689" t="s">
        <v>46817</v>
      </c>
      <c r="R17689" t="s">
        <v>46817</v>
      </c>
    </row>
    <row r="17690" spans="1:18" x14ac:dyDescent="0.25">
      <c r="A17690">
        <v>20120</v>
      </c>
      <c r="B17690" s="1" t="s">
        <v>8540</v>
      </c>
      <c r="C17690">
        <v>0.61799999999999999</v>
      </c>
      <c r="D17690" t="s">
        <v>46812</v>
      </c>
      <c r="E17690">
        <v>0.64400000000000002</v>
      </c>
      <c r="F17690" t="s">
        <v>46813</v>
      </c>
      <c r="G17690">
        <v>8</v>
      </c>
      <c r="H17690">
        <v>-10.663</v>
      </c>
      <c r="I17690">
        <v>155125</v>
      </c>
      <c r="J17690" t="s">
        <v>104408</v>
      </c>
      <c r="K17690" s="1" t="s">
        <v>104409</v>
      </c>
      <c r="L17690" s="1" t="s">
        <v>104406</v>
      </c>
      <c r="M17690">
        <v>6244117</v>
      </c>
      <c r="N17690">
        <v>85997</v>
      </c>
      <c r="O17690">
        <v>969</v>
      </c>
      <c r="P17690" t="s">
        <v>104410</v>
      </c>
      <c r="Q17690" t="s">
        <v>46817</v>
      </c>
      <c r="R17690" t="s">
        <v>46817</v>
      </c>
    </row>
    <row r="17691" spans="1:18" x14ac:dyDescent="0.25">
      <c r="A17691">
        <v>20121</v>
      </c>
      <c r="B17691" s="1" t="s">
        <v>8540</v>
      </c>
      <c r="C17691">
        <v>0.67600000000000005</v>
      </c>
      <c r="D17691" t="s">
        <v>46812</v>
      </c>
      <c r="E17691">
        <v>0.77900000000000003</v>
      </c>
      <c r="F17691" t="s">
        <v>46813</v>
      </c>
      <c r="G17691">
        <v>3</v>
      </c>
      <c r="H17691">
        <v>-3.5009999999999999</v>
      </c>
      <c r="I17691">
        <v>238561</v>
      </c>
      <c r="J17691" t="s">
        <v>104411</v>
      </c>
      <c r="K17691" s="1" t="s">
        <v>104412</v>
      </c>
      <c r="L17691" s="1" t="s">
        <v>8540</v>
      </c>
      <c r="M17691">
        <v>5199912</v>
      </c>
      <c r="N17691">
        <v>62527</v>
      </c>
      <c r="O17691">
        <v>499</v>
      </c>
      <c r="P17691" t="s">
        <v>104413</v>
      </c>
      <c r="Q17691" t="s">
        <v>46817</v>
      </c>
      <c r="R17691" t="s">
        <v>46817</v>
      </c>
    </row>
    <row r="17692" spans="1:18" x14ac:dyDescent="0.25">
      <c r="A17692">
        <v>20122</v>
      </c>
      <c r="B17692" s="1" t="s">
        <v>8540</v>
      </c>
      <c r="C17692">
        <v>0.72399999999999998</v>
      </c>
      <c r="D17692" t="s">
        <v>46812</v>
      </c>
      <c r="E17692">
        <v>0.54400000000000004</v>
      </c>
      <c r="F17692" t="s">
        <v>46848</v>
      </c>
      <c r="G17692">
        <v>7</v>
      </c>
      <c r="H17692">
        <v>-10.74</v>
      </c>
      <c r="I17692">
        <v>176253</v>
      </c>
      <c r="J17692" t="s">
        <v>104414</v>
      </c>
      <c r="K17692" s="1" t="s">
        <v>104415</v>
      </c>
      <c r="L17692" s="1" t="s">
        <v>104406</v>
      </c>
      <c r="M17692">
        <v>9106443</v>
      </c>
      <c r="N17692">
        <v>62693</v>
      </c>
      <c r="O17692">
        <v>244</v>
      </c>
      <c r="P17692" t="s">
        <v>104416</v>
      </c>
      <c r="Q17692" t="s">
        <v>46817</v>
      </c>
      <c r="R17692" t="s">
        <v>46817</v>
      </c>
    </row>
    <row r="17693" spans="1:18" x14ac:dyDescent="0.25">
      <c r="A17693">
        <v>20123</v>
      </c>
      <c r="B17693" s="1" t="s">
        <v>8544</v>
      </c>
      <c r="C17693">
        <v>0.46600000000000003</v>
      </c>
      <c r="D17693" t="s">
        <v>46848</v>
      </c>
      <c r="E17693">
        <v>9.1800000000000007E-2</v>
      </c>
      <c r="F17693" t="s">
        <v>46950</v>
      </c>
      <c r="G17693">
        <v>10</v>
      </c>
      <c r="H17693">
        <v>-26.812999999999999</v>
      </c>
      <c r="I17693">
        <v>124066</v>
      </c>
      <c r="J17693" t="s">
        <v>104417</v>
      </c>
      <c r="K17693" s="1" t="s">
        <v>104418</v>
      </c>
      <c r="L17693" s="1" t="s">
        <v>46686</v>
      </c>
      <c r="M17693">
        <v>15361992</v>
      </c>
      <c r="N17693">
        <v>561165</v>
      </c>
      <c r="O17693">
        <v>11423</v>
      </c>
      <c r="P17693" t="s">
        <v>104419</v>
      </c>
      <c r="Q17693" t="s">
        <v>46817</v>
      </c>
      <c r="R17693" t="s">
        <v>46817</v>
      </c>
    </row>
    <row r="17694" spans="1:18" x14ac:dyDescent="0.25">
      <c r="A17694">
        <v>20124</v>
      </c>
      <c r="B17694" s="1" t="s">
        <v>8544</v>
      </c>
      <c r="C17694">
        <v>0.30499999999999999</v>
      </c>
      <c r="D17694" t="s">
        <v>46848</v>
      </c>
      <c r="E17694">
        <v>0.104</v>
      </c>
      <c r="F17694" t="s">
        <v>46950</v>
      </c>
      <c r="G17694">
        <v>8</v>
      </c>
      <c r="H17694">
        <v>-24.56</v>
      </c>
      <c r="I17694">
        <v>110580</v>
      </c>
      <c r="J17694" t="s">
        <v>104420</v>
      </c>
      <c r="K17694" s="1" t="s">
        <v>104421</v>
      </c>
      <c r="L17694" s="1" t="s">
        <v>104422</v>
      </c>
      <c r="M17694">
        <v>1707355</v>
      </c>
      <c r="N17694">
        <v>66128</v>
      </c>
      <c r="O17694">
        <v>1361</v>
      </c>
      <c r="P17694" t="s">
        <v>104423</v>
      </c>
      <c r="Q17694" t="s">
        <v>46817</v>
      </c>
      <c r="R17694" t="s">
        <v>46817</v>
      </c>
    </row>
    <row r="17695" spans="1:18" x14ac:dyDescent="0.25">
      <c r="A17695">
        <v>20126</v>
      </c>
      <c r="B17695" s="1" t="s">
        <v>8544</v>
      </c>
      <c r="C17695">
        <v>0.17199999999999999</v>
      </c>
      <c r="D17695" t="s">
        <v>46973</v>
      </c>
      <c r="E17695">
        <v>1.7299999999999999E-2</v>
      </c>
      <c r="F17695" t="s">
        <v>46950</v>
      </c>
      <c r="G17695">
        <v>10</v>
      </c>
      <c r="H17695">
        <v>-33.655000000000001</v>
      </c>
      <c r="I17695">
        <v>94333</v>
      </c>
      <c r="J17695" t="s">
        <v>104424</v>
      </c>
      <c r="K17695" s="1" t="s">
        <v>104425</v>
      </c>
      <c r="L17695" s="1" t="s">
        <v>46686</v>
      </c>
      <c r="M17695">
        <v>856049</v>
      </c>
      <c r="N17695">
        <v>32838</v>
      </c>
      <c r="O17695">
        <v>516</v>
      </c>
      <c r="P17695" t="s">
        <v>104426</v>
      </c>
      <c r="Q17695" t="s">
        <v>46817</v>
      </c>
      <c r="R17695" t="s">
        <v>46817</v>
      </c>
    </row>
    <row r="17696" spans="1:18" x14ac:dyDescent="0.25">
      <c r="A17696">
        <v>20127</v>
      </c>
      <c r="B17696" s="1" t="s">
        <v>8544</v>
      </c>
      <c r="C17696">
        <v>0.44800000000000001</v>
      </c>
      <c r="D17696" t="s">
        <v>46848</v>
      </c>
      <c r="E17696">
        <v>0.105</v>
      </c>
      <c r="F17696" t="s">
        <v>46950</v>
      </c>
      <c r="G17696">
        <v>4</v>
      </c>
      <c r="H17696">
        <v>-26.190999999999999</v>
      </c>
      <c r="I17696">
        <v>99146</v>
      </c>
      <c r="J17696" t="s">
        <v>104427</v>
      </c>
      <c r="K17696" s="1" t="s">
        <v>104428</v>
      </c>
      <c r="L17696" s="1" t="s">
        <v>46686</v>
      </c>
      <c r="M17696">
        <v>323775</v>
      </c>
      <c r="N17696">
        <v>13429</v>
      </c>
      <c r="O17696">
        <v>216</v>
      </c>
      <c r="P17696" t="s">
        <v>104429</v>
      </c>
      <c r="Q17696" t="s">
        <v>46817</v>
      </c>
      <c r="R17696" t="s">
        <v>46817</v>
      </c>
    </row>
    <row r="17697" spans="1:18" x14ac:dyDescent="0.25">
      <c r="A17697">
        <v>20128</v>
      </c>
      <c r="B17697" s="1" t="s">
        <v>8544</v>
      </c>
      <c r="C17697">
        <v>0.18</v>
      </c>
      <c r="D17697" t="s">
        <v>46973</v>
      </c>
      <c r="E17697">
        <v>0.17799999999999999</v>
      </c>
      <c r="F17697" t="s">
        <v>46950</v>
      </c>
      <c r="G17697">
        <v>7</v>
      </c>
      <c r="H17697">
        <v>-25.38</v>
      </c>
      <c r="I17697">
        <v>117073</v>
      </c>
      <c r="J17697" t="s">
        <v>104430</v>
      </c>
      <c r="K17697" s="1" t="s">
        <v>104431</v>
      </c>
      <c r="L17697" s="1" t="s">
        <v>46686</v>
      </c>
      <c r="M17697">
        <v>597163</v>
      </c>
      <c r="N17697">
        <v>23615</v>
      </c>
      <c r="O17697">
        <v>419</v>
      </c>
      <c r="P17697" t="s">
        <v>104432</v>
      </c>
      <c r="Q17697" t="s">
        <v>46817</v>
      </c>
      <c r="R17697" t="s">
        <v>46817</v>
      </c>
    </row>
    <row r="17698" spans="1:18" x14ac:dyDescent="0.25">
      <c r="A17698">
        <v>20129</v>
      </c>
      <c r="B17698" s="1" t="s">
        <v>8544</v>
      </c>
      <c r="C17698">
        <v>0.38200000000000001</v>
      </c>
      <c r="D17698" t="s">
        <v>46848</v>
      </c>
      <c r="E17698">
        <v>0.222</v>
      </c>
      <c r="F17698" t="s">
        <v>46950</v>
      </c>
      <c r="G17698">
        <v>8</v>
      </c>
      <c r="H17698">
        <v>-24.021000000000001</v>
      </c>
      <c r="I17698">
        <v>110571</v>
      </c>
      <c r="J17698" t="s">
        <v>104433</v>
      </c>
      <c r="K17698" s="1" t="s">
        <v>104434</v>
      </c>
      <c r="L17698" s="1" t="s">
        <v>46686</v>
      </c>
      <c r="M17698">
        <v>222165</v>
      </c>
      <c r="N17698">
        <v>9299</v>
      </c>
      <c r="O17698">
        <v>176</v>
      </c>
      <c r="P17698" t="s">
        <v>104435</v>
      </c>
      <c r="Q17698" t="s">
        <v>46817</v>
      </c>
      <c r="R17698" t="s">
        <v>46817</v>
      </c>
    </row>
    <row r="17699" spans="1:18" x14ac:dyDescent="0.25">
      <c r="A17699">
        <v>20130</v>
      </c>
      <c r="B17699" s="1" t="s">
        <v>8544</v>
      </c>
      <c r="C17699">
        <v>0.40799999999999997</v>
      </c>
      <c r="D17699" t="s">
        <v>46848</v>
      </c>
      <c r="E17699">
        <v>0.17599999999999999</v>
      </c>
      <c r="F17699" t="s">
        <v>46950</v>
      </c>
      <c r="G17699">
        <v>6</v>
      </c>
      <c r="H17699">
        <v>-23.616</v>
      </c>
      <c r="I17699">
        <v>75567</v>
      </c>
      <c r="J17699" t="s">
        <v>104436</v>
      </c>
      <c r="K17699" s="1" t="s">
        <v>104437</v>
      </c>
      <c r="L17699" s="1" t="s">
        <v>104422</v>
      </c>
      <c r="M17699">
        <v>139020</v>
      </c>
      <c r="N17699">
        <v>2145</v>
      </c>
      <c r="O17699">
        <v>16</v>
      </c>
      <c r="P17699" t="s">
        <v>104438</v>
      </c>
      <c r="Q17699" t="s">
        <v>46817</v>
      </c>
      <c r="R17699" t="s">
        <v>46817</v>
      </c>
    </row>
    <row r="17700" spans="1:18" x14ac:dyDescent="0.25">
      <c r="A17700">
        <v>20131</v>
      </c>
      <c r="B17700" s="1" t="s">
        <v>8544</v>
      </c>
      <c r="C17700">
        <v>0.30299999999999999</v>
      </c>
      <c r="D17700" t="s">
        <v>46848</v>
      </c>
      <c r="E17700">
        <v>0.20399999999999999</v>
      </c>
      <c r="F17700" t="s">
        <v>46950</v>
      </c>
      <c r="G17700">
        <v>7</v>
      </c>
      <c r="H17700">
        <v>-25.035</v>
      </c>
      <c r="I17700">
        <v>65143</v>
      </c>
      <c r="J17700" t="s">
        <v>104439</v>
      </c>
      <c r="K17700" s="1" t="s">
        <v>46685</v>
      </c>
      <c r="L17700" s="1" t="s">
        <v>104440</v>
      </c>
      <c r="M17700">
        <v>40379</v>
      </c>
      <c r="N17700">
        <v>1353</v>
      </c>
      <c r="O17700">
        <v>10</v>
      </c>
      <c r="P17700" t="s">
        <v>104441</v>
      </c>
      <c r="Q17700" t="s">
        <v>46817</v>
      </c>
      <c r="R17700" t="s">
        <v>46817</v>
      </c>
    </row>
    <row r="17701" spans="1:18" x14ac:dyDescent="0.25">
      <c r="A17701">
        <v>20132</v>
      </c>
      <c r="B17701" s="1" t="s">
        <v>8544</v>
      </c>
      <c r="C17701">
        <v>0.40699999999999997</v>
      </c>
      <c r="D17701" t="s">
        <v>46848</v>
      </c>
      <c r="E17701">
        <v>5.5100000000000003E-2</v>
      </c>
      <c r="F17701" t="s">
        <v>46950</v>
      </c>
      <c r="G17701">
        <v>10</v>
      </c>
      <c r="H17701">
        <v>-23.98</v>
      </c>
      <c r="I17701">
        <v>105600</v>
      </c>
      <c r="J17701" t="s">
        <v>104442</v>
      </c>
      <c r="K17701" s="1" t="s">
        <v>104443</v>
      </c>
      <c r="L17701" s="1" t="s">
        <v>8544</v>
      </c>
      <c r="M17701">
        <v>13420</v>
      </c>
      <c r="N17701">
        <v>1030</v>
      </c>
      <c r="O17701">
        <v>107</v>
      </c>
      <c r="P17701" t="s">
        <v>104444</v>
      </c>
      <c r="Q17701" t="s">
        <v>46837</v>
      </c>
      <c r="R17701" t="s">
        <v>46817</v>
      </c>
    </row>
    <row r="17702" spans="1:18" x14ac:dyDescent="0.25">
      <c r="A17702">
        <v>20135</v>
      </c>
      <c r="B17702" s="1" t="s">
        <v>8548</v>
      </c>
      <c r="C17702">
        <v>0.53100000000000003</v>
      </c>
      <c r="D17702" t="s">
        <v>46848</v>
      </c>
      <c r="E17702">
        <v>0.46400000000000002</v>
      </c>
      <c r="F17702" t="s">
        <v>46848</v>
      </c>
      <c r="G17702">
        <v>0</v>
      </c>
      <c r="H17702">
        <v>-9.8819999999999997</v>
      </c>
      <c r="I17702">
        <v>124238</v>
      </c>
      <c r="J17702" t="s">
        <v>104445</v>
      </c>
      <c r="K17702" s="1" t="s">
        <v>104446</v>
      </c>
      <c r="L17702" s="1" t="s">
        <v>84035</v>
      </c>
      <c r="M17702">
        <v>41109114</v>
      </c>
      <c r="N17702">
        <v>380562</v>
      </c>
      <c r="O17702">
        <v>1801</v>
      </c>
      <c r="P17702" t="s">
        <v>104447</v>
      </c>
      <c r="Q17702" t="s">
        <v>46817</v>
      </c>
      <c r="R17702" t="s">
        <v>46817</v>
      </c>
    </row>
    <row r="17703" spans="1:18" x14ac:dyDescent="0.25">
      <c r="A17703">
        <v>20136</v>
      </c>
      <c r="B17703" s="1" t="s">
        <v>8548</v>
      </c>
      <c r="C17703">
        <v>0.64500000000000002</v>
      </c>
      <c r="D17703" t="s">
        <v>46812</v>
      </c>
      <c r="E17703">
        <v>0.40300000000000002</v>
      </c>
      <c r="F17703" t="s">
        <v>46848</v>
      </c>
      <c r="G17703">
        <v>3</v>
      </c>
      <c r="H17703">
        <v>-10.808999999999999</v>
      </c>
      <c r="I17703">
        <v>208941</v>
      </c>
      <c r="J17703" t="s">
        <v>104448</v>
      </c>
      <c r="K17703" s="1" t="s">
        <v>104449</v>
      </c>
      <c r="L17703" s="1" t="s">
        <v>84035</v>
      </c>
      <c r="M17703">
        <v>38494340</v>
      </c>
      <c r="N17703">
        <v>287497</v>
      </c>
      <c r="O17703">
        <v>2084</v>
      </c>
      <c r="P17703" t="s">
        <v>104450</v>
      </c>
      <c r="Q17703" t="s">
        <v>46817</v>
      </c>
      <c r="R17703" t="s">
        <v>46817</v>
      </c>
    </row>
    <row r="17704" spans="1:18" x14ac:dyDescent="0.25">
      <c r="A17704">
        <v>20137</v>
      </c>
      <c r="B17704" s="1" t="s">
        <v>8548</v>
      </c>
      <c r="C17704">
        <v>0.67800000000000005</v>
      </c>
      <c r="D17704" t="s">
        <v>46812</v>
      </c>
      <c r="E17704">
        <v>0.47099999999999997</v>
      </c>
      <c r="F17704" t="s">
        <v>46848</v>
      </c>
      <c r="G17704">
        <v>7</v>
      </c>
      <c r="H17704">
        <v>-8.1430000000000007</v>
      </c>
      <c r="I17704">
        <v>159111</v>
      </c>
      <c r="J17704" t="s">
        <v>104451</v>
      </c>
      <c r="K17704" s="1" t="s">
        <v>104452</v>
      </c>
      <c r="L17704" s="1" t="s">
        <v>84035</v>
      </c>
      <c r="M17704">
        <v>7828127</v>
      </c>
      <c r="N17704">
        <v>134725</v>
      </c>
      <c r="O17704">
        <v>4355</v>
      </c>
      <c r="P17704" t="s">
        <v>104453</v>
      </c>
      <c r="Q17704" t="s">
        <v>46817</v>
      </c>
      <c r="R17704" t="s">
        <v>46817</v>
      </c>
    </row>
    <row r="17705" spans="1:18" x14ac:dyDescent="0.25">
      <c r="A17705">
        <v>20138</v>
      </c>
      <c r="B17705" s="1" t="s">
        <v>8548</v>
      </c>
      <c r="C17705">
        <v>0.83899999999999997</v>
      </c>
      <c r="D17705" t="s">
        <v>46812</v>
      </c>
      <c r="E17705">
        <v>0.63100000000000001</v>
      </c>
      <c r="F17705" t="s">
        <v>46813</v>
      </c>
      <c r="G17705">
        <v>0</v>
      </c>
      <c r="H17705">
        <v>-7.1340000000000003</v>
      </c>
      <c r="I17705">
        <v>119458</v>
      </c>
      <c r="J17705" t="s">
        <v>104454</v>
      </c>
      <c r="K17705" s="1" t="s">
        <v>104455</v>
      </c>
      <c r="L17705" s="1" t="s">
        <v>8627</v>
      </c>
      <c r="M17705">
        <v>1901893</v>
      </c>
      <c r="N17705">
        <v>22488</v>
      </c>
      <c r="O17705">
        <v>146</v>
      </c>
      <c r="P17705" t="s">
        <v>104456</v>
      </c>
      <c r="Q17705" t="s">
        <v>46817</v>
      </c>
      <c r="R17705" t="s">
        <v>46817</v>
      </c>
    </row>
    <row r="17706" spans="1:18" x14ac:dyDescent="0.25">
      <c r="A17706">
        <v>20139</v>
      </c>
      <c r="B17706" s="1" t="s">
        <v>8548</v>
      </c>
      <c r="C17706">
        <v>0.61299999999999999</v>
      </c>
      <c r="D17706" t="s">
        <v>46812</v>
      </c>
      <c r="E17706">
        <v>0.504</v>
      </c>
      <c r="F17706" t="s">
        <v>46848</v>
      </c>
      <c r="G17706">
        <v>10</v>
      </c>
      <c r="H17706">
        <v>-8.1359999999999992</v>
      </c>
      <c r="I17706">
        <v>135529</v>
      </c>
      <c r="J17706" t="s">
        <v>104457</v>
      </c>
      <c r="K17706" s="1" t="s">
        <v>104458</v>
      </c>
      <c r="L17706" s="1" t="s">
        <v>84035</v>
      </c>
      <c r="M17706">
        <v>5491362</v>
      </c>
      <c r="N17706">
        <v>130493</v>
      </c>
      <c r="O17706">
        <v>29578</v>
      </c>
      <c r="P17706" t="s">
        <v>104459</v>
      </c>
      <c r="Q17706" t="s">
        <v>46817</v>
      </c>
      <c r="R17706" t="s">
        <v>46817</v>
      </c>
    </row>
    <row r="17707" spans="1:18" x14ac:dyDescent="0.25">
      <c r="A17707">
        <v>20140</v>
      </c>
      <c r="B17707" s="1" t="s">
        <v>8548</v>
      </c>
      <c r="C17707">
        <v>0.72799999999999998</v>
      </c>
      <c r="D17707" t="s">
        <v>46812</v>
      </c>
      <c r="E17707">
        <v>0.36599999999999999</v>
      </c>
      <c r="F17707" t="s">
        <v>46848</v>
      </c>
      <c r="G17707">
        <v>10</v>
      </c>
      <c r="H17707">
        <v>-13.273999999999999</v>
      </c>
      <c r="I17707">
        <v>171000</v>
      </c>
      <c r="J17707" t="s">
        <v>104460</v>
      </c>
      <c r="K17707" s="1" t="s">
        <v>104461</v>
      </c>
      <c r="L17707" s="1" t="s">
        <v>84035</v>
      </c>
      <c r="M17707">
        <v>50403119</v>
      </c>
      <c r="N17707">
        <v>384924</v>
      </c>
      <c r="O17707">
        <v>1668</v>
      </c>
      <c r="P17707" t="s">
        <v>104462</v>
      </c>
      <c r="Q17707" t="s">
        <v>46817</v>
      </c>
      <c r="R17707" t="s">
        <v>46817</v>
      </c>
    </row>
    <row r="17708" spans="1:18" x14ac:dyDescent="0.25">
      <c r="A17708">
        <v>20141</v>
      </c>
      <c r="B17708" s="1" t="s">
        <v>8548</v>
      </c>
      <c r="C17708">
        <v>0.8</v>
      </c>
      <c r="D17708" t="s">
        <v>46812</v>
      </c>
      <c r="E17708">
        <v>0.33</v>
      </c>
      <c r="F17708" t="s">
        <v>46848</v>
      </c>
      <c r="G17708">
        <v>10</v>
      </c>
      <c r="H17708">
        <v>-14.881</v>
      </c>
      <c r="I17708">
        <v>144000</v>
      </c>
      <c r="J17708" t="s">
        <v>104463</v>
      </c>
      <c r="K17708" s="1" t="s">
        <v>104464</v>
      </c>
      <c r="L17708" s="1" t="s">
        <v>84035</v>
      </c>
      <c r="M17708">
        <v>3468734</v>
      </c>
      <c r="N17708">
        <v>105044</v>
      </c>
      <c r="O17708">
        <v>2490</v>
      </c>
      <c r="P17708" t="s">
        <v>104465</v>
      </c>
      <c r="Q17708" t="s">
        <v>46817</v>
      </c>
      <c r="R17708" t="s">
        <v>46817</v>
      </c>
    </row>
    <row r="17709" spans="1:18" x14ac:dyDescent="0.25">
      <c r="A17709">
        <v>20142</v>
      </c>
      <c r="B17709" s="1" t="s">
        <v>8548</v>
      </c>
      <c r="C17709">
        <v>0.85799999999999998</v>
      </c>
      <c r="D17709" t="s">
        <v>46812</v>
      </c>
      <c r="E17709">
        <v>0.626</v>
      </c>
      <c r="F17709" t="s">
        <v>46813</v>
      </c>
      <c r="G17709">
        <v>5</v>
      </c>
      <c r="H17709">
        <v>-2.9489999999999998</v>
      </c>
      <c r="I17709">
        <v>143077</v>
      </c>
      <c r="J17709" t="s">
        <v>104466</v>
      </c>
      <c r="K17709" s="1" t="s">
        <v>104467</v>
      </c>
      <c r="L17709" s="1" t="s">
        <v>84035</v>
      </c>
      <c r="M17709">
        <v>6642660</v>
      </c>
      <c r="N17709">
        <v>100457</v>
      </c>
      <c r="O17709">
        <v>566</v>
      </c>
      <c r="P17709" t="s">
        <v>104468</v>
      </c>
      <c r="Q17709" t="s">
        <v>46817</v>
      </c>
      <c r="R17709" t="s">
        <v>46817</v>
      </c>
    </row>
    <row r="17710" spans="1:18" x14ac:dyDescent="0.25">
      <c r="A17710">
        <v>20143</v>
      </c>
      <c r="B17710" s="1" t="s">
        <v>8552</v>
      </c>
      <c r="C17710">
        <v>0.55300000000000005</v>
      </c>
      <c r="D17710" t="s">
        <v>46848</v>
      </c>
      <c r="E17710">
        <v>0.95799999999999996</v>
      </c>
      <c r="F17710" t="s">
        <v>46813</v>
      </c>
      <c r="G17710">
        <v>4</v>
      </c>
      <c r="H17710">
        <v>-3.1589999999999998</v>
      </c>
      <c r="I17710">
        <v>196235</v>
      </c>
      <c r="J17710" t="s">
        <v>104469</v>
      </c>
      <c r="K17710" s="1" t="s">
        <v>104470</v>
      </c>
      <c r="L17710" s="1" t="s">
        <v>104471</v>
      </c>
      <c r="M17710">
        <v>31826386</v>
      </c>
      <c r="N17710">
        <v>341440</v>
      </c>
      <c r="O17710">
        <v>8830</v>
      </c>
      <c r="P17710" t="s">
        <v>104472</v>
      </c>
      <c r="Q17710" t="s">
        <v>46837</v>
      </c>
      <c r="R17710" t="s">
        <v>46837</v>
      </c>
    </row>
    <row r="17711" spans="1:18" x14ac:dyDescent="0.25">
      <c r="A17711">
        <v>20144</v>
      </c>
      <c r="B17711" s="1" t="s">
        <v>8552</v>
      </c>
      <c r="C17711">
        <v>0.66300000000000003</v>
      </c>
      <c r="D17711" t="s">
        <v>46812</v>
      </c>
      <c r="E17711">
        <v>0.871</v>
      </c>
      <c r="F17711" t="s">
        <v>46813</v>
      </c>
      <c r="G17711">
        <v>8</v>
      </c>
      <c r="H17711">
        <v>-5.2869999999999999</v>
      </c>
      <c r="I17711">
        <v>258840</v>
      </c>
      <c r="J17711" t="s">
        <v>104473</v>
      </c>
      <c r="K17711" s="1" t="s">
        <v>104474</v>
      </c>
      <c r="L17711" s="1" t="s">
        <v>93262</v>
      </c>
      <c r="M17711">
        <v>133704481</v>
      </c>
      <c r="N17711">
        <v>1718644</v>
      </c>
      <c r="O17711">
        <v>64682</v>
      </c>
      <c r="P17711" t="s">
        <v>104475</v>
      </c>
      <c r="Q17711" t="s">
        <v>46817</v>
      </c>
      <c r="R17711" t="s">
        <v>46817</v>
      </c>
    </row>
    <row r="17712" spans="1:18" x14ac:dyDescent="0.25">
      <c r="A17712">
        <v>20145</v>
      </c>
      <c r="B17712" s="1" t="s">
        <v>8552</v>
      </c>
      <c r="C17712">
        <v>0.72499999999999998</v>
      </c>
      <c r="D17712" t="s">
        <v>46812</v>
      </c>
      <c r="E17712">
        <v>0.85299999999999998</v>
      </c>
      <c r="F17712" t="s">
        <v>46813</v>
      </c>
      <c r="G17712">
        <v>10</v>
      </c>
      <c r="H17712">
        <v>-3.1930000000000001</v>
      </c>
      <c r="I17712">
        <v>248027</v>
      </c>
      <c r="J17712" t="s">
        <v>104476</v>
      </c>
      <c r="K17712" s="1" t="s">
        <v>104477</v>
      </c>
      <c r="L17712" s="1" t="s">
        <v>104471</v>
      </c>
      <c r="M17712">
        <v>125287667</v>
      </c>
      <c r="N17712">
        <v>984664</v>
      </c>
      <c r="O17712">
        <v>19919</v>
      </c>
      <c r="P17712" t="s">
        <v>104478</v>
      </c>
      <c r="Q17712" t="s">
        <v>46837</v>
      </c>
      <c r="R17712" t="s">
        <v>46837</v>
      </c>
    </row>
    <row r="17713" spans="1:18" x14ac:dyDescent="0.25">
      <c r="A17713">
        <v>20146</v>
      </c>
      <c r="B17713" s="1" t="s">
        <v>8552</v>
      </c>
      <c r="C17713">
        <v>0.748</v>
      </c>
      <c r="D17713" t="s">
        <v>46812</v>
      </c>
      <c r="E17713">
        <v>0.66100000000000003</v>
      </c>
      <c r="F17713" t="s">
        <v>46813</v>
      </c>
      <c r="G17713">
        <v>5</v>
      </c>
      <c r="H17713">
        <v>-6.702</v>
      </c>
      <c r="I17713">
        <v>256773</v>
      </c>
      <c r="J17713" t="s">
        <v>104479</v>
      </c>
      <c r="K17713" s="1" t="s">
        <v>104480</v>
      </c>
      <c r="L17713" s="1" t="s">
        <v>104471</v>
      </c>
      <c r="M17713">
        <v>86705424</v>
      </c>
      <c r="N17713">
        <v>1189918</v>
      </c>
      <c r="O17713">
        <v>18115</v>
      </c>
      <c r="P17713" t="s">
        <v>104481</v>
      </c>
      <c r="Q17713" t="s">
        <v>46837</v>
      </c>
      <c r="R17713" t="s">
        <v>46837</v>
      </c>
    </row>
    <row r="17714" spans="1:18" x14ac:dyDescent="0.25">
      <c r="A17714">
        <v>20147</v>
      </c>
      <c r="B17714" s="1" t="s">
        <v>8552</v>
      </c>
      <c r="C17714">
        <v>0.59799999999999998</v>
      </c>
      <c r="D17714" t="s">
        <v>46848</v>
      </c>
      <c r="E17714">
        <v>0.84699999999999998</v>
      </c>
      <c r="F17714" t="s">
        <v>46813</v>
      </c>
      <c r="G17714">
        <v>1</v>
      </c>
      <c r="H17714">
        <v>-2.54</v>
      </c>
      <c r="I17714">
        <v>205480</v>
      </c>
      <c r="J17714" t="s">
        <v>104482</v>
      </c>
      <c r="K17714" s="1" t="s">
        <v>104483</v>
      </c>
      <c r="L17714" s="1" t="s">
        <v>104471</v>
      </c>
      <c r="M17714">
        <v>258798702</v>
      </c>
      <c r="N17714">
        <v>1933735</v>
      </c>
      <c r="O17714">
        <v>41404</v>
      </c>
      <c r="P17714" t="s">
        <v>104484</v>
      </c>
      <c r="Q17714" t="s">
        <v>46837</v>
      </c>
      <c r="R17714" t="s">
        <v>46837</v>
      </c>
    </row>
    <row r="17715" spans="1:18" x14ac:dyDescent="0.25">
      <c r="A17715">
        <v>20148</v>
      </c>
      <c r="B17715" s="1" t="s">
        <v>8552</v>
      </c>
      <c r="C17715">
        <v>0.81799999999999995</v>
      </c>
      <c r="D17715" t="s">
        <v>46812</v>
      </c>
      <c r="E17715">
        <v>0.45600000000000002</v>
      </c>
      <c r="F17715" t="s">
        <v>46848</v>
      </c>
      <c r="G17715">
        <v>11</v>
      </c>
      <c r="H17715">
        <v>-5.2539999999999996</v>
      </c>
      <c r="I17715">
        <v>255918</v>
      </c>
      <c r="J17715" t="s">
        <v>104485</v>
      </c>
      <c r="K17715" s="1" t="s">
        <v>104486</v>
      </c>
      <c r="L17715" s="1" t="s">
        <v>104487</v>
      </c>
      <c r="M17715">
        <v>90918</v>
      </c>
      <c r="N17715">
        <v>1086</v>
      </c>
      <c r="O17715">
        <v>43</v>
      </c>
      <c r="P17715" t="s">
        <v>104488</v>
      </c>
      <c r="Q17715" t="s">
        <v>46837</v>
      </c>
      <c r="R17715" t="s">
        <v>46837</v>
      </c>
    </row>
    <row r="17716" spans="1:18" x14ac:dyDescent="0.25">
      <c r="A17716">
        <v>20149</v>
      </c>
      <c r="B17716" s="1" t="s">
        <v>8552</v>
      </c>
      <c r="C17716">
        <v>0.53400000000000003</v>
      </c>
      <c r="D17716" t="s">
        <v>46848</v>
      </c>
      <c r="E17716">
        <v>0.79400000000000004</v>
      </c>
      <c r="F17716" t="s">
        <v>46813</v>
      </c>
      <c r="G17716">
        <v>8</v>
      </c>
      <c r="H17716">
        <v>-3.738</v>
      </c>
      <c r="I17716">
        <v>240747</v>
      </c>
      <c r="J17716" t="s">
        <v>104489</v>
      </c>
      <c r="K17716" s="1" t="s">
        <v>104490</v>
      </c>
      <c r="L17716" s="1" t="s">
        <v>104471</v>
      </c>
      <c r="M17716">
        <v>78915531</v>
      </c>
      <c r="N17716">
        <v>842330</v>
      </c>
      <c r="O17716">
        <v>17008</v>
      </c>
      <c r="P17716" t="s">
        <v>104491</v>
      </c>
      <c r="Q17716" t="s">
        <v>46837</v>
      </c>
      <c r="R17716" t="s">
        <v>46837</v>
      </c>
    </row>
    <row r="17717" spans="1:18" x14ac:dyDescent="0.25">
      <c r="A17717">
        <v>20150</v>
      </c>
      <c r="B17717" s="1" t="s">
        <v>8552</v>
      </c>
      <c r="C17717">
        <v>0.77100000000000002</v>
      </c>
      <c r="D17717" t="s">
        <v>46812</v>
      </c>
      <c r="E17717">
        <v>0.93500000000000005</v>
      </c>
      <c r="F17717" t="s">
        <v>46813</v>
      </c>
      <c r="G17717">
        <v>4</v>
      </c>
      <c r="H17717">
        <v>-3.3660000000000001</v>
      </c>
      <c r="I17717">
        <v>217512</v>
      </c>
      <c r="J17717" t="s">
        <v>104492</v>
      </c>
      <c r="K17717" s="1" t="s">
        <v>104493</v>
      </c>
      <c r="L17717" s="1" t="s">
        <v>104471</v>
      </c>
      <c r="M17717">
        <v>3548317</v>
      </c>
      <c r="N17717">
        <v>90515</v>
      </c>
      <c r="O17717">
        <v>1902</v>
      </c>
      <c r="P17717" t="s">
        <v>104494</v>
      </c>
      <c r="Q17717" t="s">
        <v>46837</v>
      </c>
      <c r="R17717" t="s">
        <v>46837</v>
      </c>
    </row>
    <row r="17718" spans="1:18" x14ac:dyDescent="0.25">
      <c r="A17718">
        <v>20151</v>
      </c>
      <c r="B17718" s="1" t="s">
        <v>8552</v>
      </c>
      <c r="C17718">
        <v>0.68200000000000005</v>
      </c>
      <c r="D17718" t="s">
        <v>46812</v>
      </c>
      <c r="E17718">
        <v>0.66900000000000004</v>
      </c>
      <c r="F17718" t="s">
        <v>46813</v>
      </c>
      <c r="G17718">
        <v>2</v>
      </c>
      <c r="H17718">
        <v>-4.7409999999999997</v>
      </c>
      <c r="I17718">
        <v>271440</v>
      </c>
      <c r="J17718" t="s">
        <v>104495</v>
      </c>
      <c r="K17718" s="1" t="s">
        <v>104496</v>
      </c>
      <c r="L17718" s="1" t="s">
        <v>104471</v>
      </c>
      <c r="M17718">
        <v>61792229</v>
      </c>
      <c r="N17718">
        <v>530457</v>
      </c>
      <c r="O17718">
        <v>12316</v>
      </c>
      <c r="P17718" t="s">
        <v>104497</v>
      </c>
      <c r="Q17718" t="s">
        <v>46837</v>
      </c>
      <c r="R17718" t="s">
        <v>46837</v>
      </c>
    </row>
    <row r="17719" spans="1:18" x14ac:dyDescent="0.25">
      <c r="A17719">
        <v>20152</v>
      </c>
      <c r="B17719" s="1" t="s">
        <v>8552</v>
      </c>
      <c r="C17719">
        <v>0.73199999999999998</v>
      </c>
      <c r="D17719" t="s">
        <v>46812</v>
      </c>
      <c r="E17719">
        <v>0.93300000000000005</v>
      </c>
      <c r="F17719" t="s">
        <v>46813</v>
      </c>
      <c r="G17719">
        <v>1</v>
      </c>
      <c r="H17719">
        <v>-3.51</v>
      </c>
      <c r="I17719">
        <v>187000</v>
      </c>
      <c r="J17719" t="s">
        <v>104498</v>
      </c>
      <c r="K17719" s="1" t="s">
        <v>104499</v>
      </c>
      <c r="L17719" s="1" t="s">
        <v>104471</v>
      </c>
      <c r="M17719">
        <v>5159018</v>
      </c>
      <c r="N17719">
        <v>110504</v>
      </c>
      <c r="O17719">
        <v>2243</v>
      </c>
      <c r="P17719" t="s">
        <v>104500</v>
      </c>
      <c r="Q17719" t="s">
        <v>46837</v>
      </c>
      <c r="R17719" t="s">
        <v>46837</v>
      </c>
    </row>
    <row r="17720" spans="1:18" x14ac:dyDescent="0.25">
      <c r="A17720">
        <v>20154</v>
      </c>
      <c r="B17720" s="1" t="s">
        <v>8556</v>
      </c>
      <c r="C17720">
        <v>0.89</v>
      </c>
      <c r="D17720" t="s">
        <v>46812</v>
      </c>
      <c r="E17720">
        <v>0.68500000000000005</v>
      </c>
      <c r="F17720" t="s">
        <v>46813</v>
      </c>
      <c r="G17720">
        <v>10</v>
      </c>
      <c r="H17720">
        <v>-3.3780000000000001</v>
      </c>
      <c r="I17720">
        <v>204444</v>
      </c>
      <c r="J17720" t="s">
        <v>104501</v>
      </c>
      <c r="K17720" s="1" t="s">
        <v>104502</v>
      </c>
      <c r="L17720" s="1" t="s">
        <v>82880</v>
      </c>
      <c r="M17720">
        <v>20351751</v>
      </c>
      <c r="N17720">
        <v>179525</v>
      </c>
      <c r="O17720">
        <v>29075</v>
      </c>
      <c r="P17720" t="s">
        <v>104503</v>
      </c>
      <c r="Q17720" t="s">
        <v>46837</v>
      </c>
      <c r="R17720" t="s">
        <v>46837</v>
      </c>
    </row>
    <row r="17721" spans="1:18" x14ac:dyDescent="0.25">
      <c r="A17721">
        <v>20156</v>
      </c>
      <c r="B17721" s="1" t="s">
        <v>8556</v>
      </c>
      <c r="C17721">
        <v>0.80100000000000005</v>
      </c>
      <c r="D17721" t="s">
        <v>46812</v>
      </c>
      <c r="E17721">
        <v>0.56299999999999994</v>
      </c>
      <c r="F17721" t="s">
        <v>46848</v>
      </c>
      <c r="G17721">
        <v>11</v>
      </c>
      <c r="H17721">
        <v>-7.3019999999999996</v>
      </c>
      <c r="I17721">
        <v>162000</v>
      </c>
      <c r="J17721" t="s">
        <v>104504</v>
      </c>
      <c r="K17721" s="1" t="s">
        <v>104505</v>
      </c>
      <c r="L17721" s="1" t="s">
        <v>82880</v>
      </c>
      <c r="M17721">
        <v>94346275</v>
      </c>
      <c r="N17721">
        <v>467598</v>
      </c>
      <c r="O17721">
        <v>8243</v>
      </c>
      <c r="P17721" t="s">
        <v>104506</v>
      </c>
      <c r="Q17721" t="s">
        <v>46837</v>
      </c>
      <c r="R17721" t="s">
        <v>46837</v>
      </c>
    </row>
    <row r="17722" spans="1:18" x14ac:dyDescent="0.25">
      <c r="A17722">
        <v>20158</v>
      </c>
      <c r="B17722" s="1" t="s">
        <v>8556</v>
      </c>
      <c r="C17722">
        <v>0.76400000000000001</v>
      </c>
      <c r="D17722" t="s">
        <v>46812</v>
      </c>
      <c r="E17722">
        <v>0.84699999999999998</v>
      </c>
      <c r="F17722" t="s">
        <v>46813</v>
      </c>
      <c r="G17722">
        <v>10</v>
      </c>
      <c r="H17722">
        <v>-4.9219999999999997</v>
      </c>
      <c r="I17722">
        <v>163709</v>
      </c>
      <c r="J17722" t="s">
        <v>104507</v>
      </c>
      <c r="K17722" s="1" t="s">
        <v>104508</v>
      </c>
      <c r="L17722" s="1" t="s">
        <v>82880</v>
      </c>
      <c r="M17722">
        <v>64053407</v>
      </c>
      <c r="N17722">
        <v>399107</v>
      </c>
      <c r="O17722">
        <v>5194</v>
      </c>
      <c r="P17722" t="s">
        <v>104509</v>
      </c>
      <c r="Q17722" t="s">
        <v>46817</v>
      </c>
      <c r="R17722" t="s">
        <v>46817</v>
      </c>
    </row>
    <row r="17723" spans="1:18" x14ac:dyDescent="0.25">
      <c r="A17723">
        <v>20159</v>
      </c>
      <c r="B17723" s="1" t="s">
        <v>8556</v>
      </c>
      <c r="C17723">
        <v>0.75600000000000001</v>
      </c>
      <c r="D17723" t="s">
        <v>46812</v>
      </c>
      <c r="E17723">
        <v>0.60599999999999998</v>
      </c>
      <c r="F17723" t="s">
        <v>46813</v>
      </c>
      <c r="G17723">
        <v>8</v>
      </c>
      <c r="H17723">
        <v>-6.0949999999999998</v>
      </c>
      <c r="I17723">
        <v>236111</v>
      </c>
      <c r="J17723" t="s">
        <v>104510</v>
      </c>
      <c r="K17723" s="1" t="s">
        <v>104511</v>
      </c>
      <c r="L17723" s="1" t="s">
        <v>82880</v>
      </c>
      <c r="M17723">
        <v>22155168</v>
      </c>
      <c r="N17723">
        <v>239263</v>
      </c>
      <c r="O17723">
        <v>6254</v>
      </c>
      <c r="P17723" t="s">
        <v>104512</v>
      </c>
      <c r="Q17723" t="s">
        <v>46837</v>
      </c>
      <c r="R17723" t="s">
        <v>46837</v>
      </c>
    </row>
    <row r="17724" spans="1:18" x14ac:dyDescent="0.25">
      <c r="A17724">
        <v>20160</v>
      </c>
      <c r="B17724" s="1" t="s">
        <v>8556</v>
      </c>
      <c r="C17724">
        <v>0.84099999999999997</v>
      </c>
      <c r="D17724" t="s">
        <v>46812</v>
      </c>
      <c r="E17724">
        <v>0.79700000000000004</v>
      </c>
      <c r="F17724" t="s">
        <v>46813</v>
      </c>
      <c r="G17724">
        <v>9</v>
      </c>
      <c r="H17724">
        <v>-3.532</v>
      </c>
      <c r="I17724">
        <v>181988</v>
      </c>
      <c r="J17724" t="s">
        <v>104513</v>
      </c>
      <c r="K17724" s="1" t="s">
        <v>104514</v>
      </c>
      <c r="L17724" s="1" t="s">
        <v>82880</v>
      </c>
      <c r="M17724">
        <v>7678040</v>
      </c>
      <c r="N17724">
        <v>75504</v>
      </c>
      <c r="O17724">
        <v>2252</v>
      </c>
      <c r="P17724" t="s">
        <v>104515</v>
      </c>
      <c r="Q17724" t="s">
        <v>46817</v>
      </c>
      <c r="R17724" t="s">
        <v>46817</v>
      </c>
    </row>
    <row r="17725" spans="1:18" x14ac:dyDescent="0.25">
      <c r="A17725">
        <v>20163</v>
      </c>
      <c r="B17725" s="1" t="s">
        <v>8558</v>
      </c>
      <c r="C17725">
        <v>0.49</v>
      </c>
      <c r="D17725" t="s">
        <v>46848</v>
      </c>
      <c r="E17725">
        <v>0.98699999999999999</v>
      </c>
      <c r="F17725" t="s">
        <v>46813</v>
      </c>
      <c r="G17725">
        <v>7</v>
      </c>
      <c r="H17725">
        <v>-2.2789999999999999</v>
      </c>
      <c r="I17725">
        <v>226813</v>
      </c>
      <c r="J17725" t="s">
        <v>104516</v>
      </c>
      <c r="K17725" s="1" t="s">
        <v>104517</v>
      </c>
      <c r="L17725" s="1" t="s">
        <v>8558</v>
      </c>
      <c r="M17725">
        <v>114155926</v>
      </c>
      <c r="N17725">
        <v>1240180</v>
      </c>
      <c r="O17725">
        <v>35931</v>
      </c>
      <c r="P17725" t="s">
        <v>104518</v>
      </c>
      <c r="Q17725" t="s">
        <v>46837</v>
      </c>
      <c r="R17725" t="s">
        <v>46817</v>
      </c>
    </row>
    <row r="17726" spans="1:18" x14ac:dyDescent="0.25">
      <c r="A17726">
        <v>20164</v>
      </c>
      <c r="B17726" s="1" t="s">
        <v>8558</v>
      </c>
      <c r="C17726">
        <v>0.57699999999999996</v>
      </c>
      <c r="D17726" t="s">
        <v>46848</v>
      </c>
      <c r="E17726">
        <v>0.86399999999999999</v>
      </c>
      <c r="F17726" t="s">
        <v>46813</v>
      </c>
      <c r="G17726">
        <v>4</v>
      </c>
      <c r="H17726">
        <v>-2.92</v>
      </c>
      <c r="I17726">
        <v>257080</v>
      </c>
      <c r="J17726" t="s">
        <v>104519</v>
      </c>
      <c r="K17726" s="1" t="s">
        <v>104520</v>
      </c>
      <c r="L17726" s="1" t="s">
        <v>8558</v>
      </c>
      <c r="M17726">
        <v>53724171</v>
      </c>
      <c r="N17726">
        <v>543740</v>
      </c>
      <c r="O17726">
        <v>12169</v>
      </c>
      <c r="P17726" t="s">
        <v>104521</v>
      </c>
      <c r="Q17726" t="s">
        <v>46837</v>
      </c>
      <c r="R17726" t="s">
        <v>46817</v>
      </c>
    </row>
    <row r="17727" spans="1:18" x14ac:dyDescent="0.25">
      <c r="A17727">
        <v>20165</v>
      </c>
      <c r="B17727" s="1" t="s">
        <v>8558</v>
      </c>
      <c r="C17727">
        <v>0.56399999999999995</v>
      </c>
      <c r="D17727" t="s">
        <v>46848</v>
      </c>
      <c r="E17727">
        <v>0.89600000000000002</v>
      </c>
      <c r="F17727" t="s">
        <v>46813</v>
      </c>
      <c r="G17727">
        <v>10</v>
      </c>
      <c r="H17727">
        <v>-3.875</v>
      </c>
      <c r="I17727">
        <v>237667</v>
      </c>
      <c r="J17727" t="s">
        <v>104522</v>
      </c>
      <c r="K17727" s="1" t="s">
        <v>104523</v>
      </c>
      <c r="L17727" s="1" t="s">
        <v>8558</v>
      </c>
      <c r="M17727">
        <v>68985481</v>
      </c>
      <c r="N17727">
        <v>811276</v>
      </c>
      <c r="O17727">
        <v>17272</v>
      </c>
      <c r="P17727" t="s">
        <v>104524</v>
      </c>
      <c r="Q17727" t="s">
        <v>46837</v>
      </c>
      <c r="R17727" t="s">
        <v>46817</v>
      </c>
    </row>
    <row r="17728" spans="1:18" x14ac:dyDescent="0.25">
      <c r="A17728">
        <v>20166</v>
      </c>
      <c r="B17728" s="1" t="s">
        <v>8558</v>
      </c>
      <c r="C17728">
        <v>0.52400000000000002</v>
      </c>
      <c r="D17728" t="s">
        <v>46848</v>
      </c>
      <c r="E17728">
        <v>0.91400000000000003</v>
      </c>
      <c r="F17728" t="s">
        <v>46813</v>
      </c>
      <c r="G17728">
        <v>6</v>
      </c>
      <c r="H17728">
        <v>-2.1040000000000001</v>
      </c>
      <c r="I17728">
        <v>173373</v>
      </c>
      <c r="J17728" t="s">
        <v>104525</v>
      </c>
      <c r="K17728" s="1" t="s">
        <v>104526</v>
      </c>
      <c r="L17728" s="1" t="s">
        <v>8558</v>
      </c>
      <c r="M17728">
        <v>58723926</v>
      </c>
      <c r="N17728">
        <v>626119</v>
      </c>
      <c r="O17728">
        <v>11988</v>
      </c>
      <c r="P17728" t="s">
        <v>104527</v>
      </c>
      <c r="Q17728" t="s">
        <v>46837</v>
      </c>
      <c r="R17728" t="s">
        <v>46817</v>
      </c>
    </row>
    <row r="17729" spans="1:18" x14ac:dyDescent="0.25">
      <c r="A17729">
        <v>20167</v>
      </c>
      <c r="B17729" s="1" t="s">
        <v>8558</v>
      </c>
      <c r="C17729">
        <v>0.66900000000000004</v>
      </c>
      <c r="D17729" t="s">
        <v>46812</v>
      </c>
      <c r="E17729">
        <v>0.93400000000000005</v>
      </c>
      <c r="F17729" t="s">
        <v>46813</v>
      </c>
      <c r="G17729">
        <v>5</v>
      </c>
      <c r="H17729">
        <v>-3.948</v>
      </c>
      <c r="I17729">
        <v>195227</v>
      </c>
      <c r="J17729" t="s">
        <v>104528</v>
      </c>
      <c r="K17729" s="1" t="s">
        <v>104529</v>
      </c>
      <c r="L17729" s="1" t="s">
        <v>8558</v>
      </c>
      <c r="M17729">
        <v>52979828</v>
      </c>
      <c r="N17729">
        <v>996305</v>
      </c>
      <c r="O17729">
        <v>22412</v>
      </c>
      <c r="P17729" t="s">
        <v>104530</v>
      </c>
      <c r="Q17729" t="s">
        <v>46837</v>
      </c>
      <c r="R17729" t="s">
        <v>46817</v>
      </c>
    </row>
    <row r="17730" spans="1:18" x14ac:dyDescent="0.25">
      <c r="A17730">
        <v>20168</v>
      </c>
      <c r="B17730" s="1" t="s">
        <v>8558</v>
      </c>
      <c r="C17730">
        <v>0.52600000000000002</v>
      </c>
      <c r="D17730" t="s">
        <v>46848</v>
      </c>
      <c r="E17730">
        <v>0.97599999999999998</v>
      </c>
      <c r="F17730" t="s">
        <v>46813</v>
      </c>
      <c r="G17730">
        <v>11</v>
      </c>
      <c r="H17730">
        <v>-1.0840000000000001</v>
      </c>
      <c r="I17730">
        <v>206893</v>
      </c>
      <c r="J17730" t="s">
        <v>104531</v>
      </c>
      <c r="K17730" s="1" t="s">
        <v>104532</v>
      </c>
      <c r="L17730" s="1" t="s">
        <v>8558</v>
      </c>
      <c r="M17730">
        <v>262747530</v>
      </c>
      <c r="N17730">
        <v>2509554</v>
      </c>
      <c r="O17730">
        <v>231913</v>
      </c>
      <c r="P17730" t="s">
        <v>104533</v>
      </c>
      <c r="Q17730" t="s">
        <v>46837</v>
      </c>
      <c r="R17730" t="s">
        <v>46817</v>
      </c>
    </row>
    <row r="17731" spans="1:18" x14ac:dyDescent="0.25">
      <c r="A17731">
        <v>20169</v>
      </c>
      <c r="B17731" s="1" t="s">
        <v>8558</v>
      </c>
      <c r="C17731">
        <v>0.441</v>
      </c>
      <c r="D17731" t="s">
        <v>46848</v>
      </c>
      <c r="E17731">
        <v>0.71699999999999997</v>
      </c>
      <c r="F17731" t="s">
        <v>46813</v>
      </c>
      <c r="G17731">
        <v>1</v>
      </c>
      <c r="H17731">
        <v>-3.9790000000000001</v>
      </c>
      <c r="I17731">
        <v>272467</v>
      </c>
      <c r="J17731" t="s">
        <v>104534</v>
      </c>
      <c r="K17731" s="1" t="s">
        <v>104535</v>
      </c>
      <c r="L17731" s="1" t="s">
        <v>104536</v>
      </c>
      <c r="M17731">
        <v>1535619</v>
      </c>
      <c r="N17731">
        <v>23161</v>
      </c>
      <c r="O17731">
        <v>699</v>
      </c>
      <c r="P17731" t="s">
        <v>104537</v>
      </c>
      <c r="Q17731" t="s">
        <v>46837</v>
      </c>
      <c r="R17731" t="s">
        <v>46837</v>
      </c>
    </row>
    <row r="17732" spans="1:18" x14ac:dyDescent="0.25">
      <c r="A17732">
        <v>20170</v>
      </c>
      <c r="B17732" s="1" t="s">
        <v>8558</v>
      </c>
      <c r="C17732">
        <v>0.70899999999999996</v>
      </c>
      <c r="D17732" t="s">
        <v>46812</v>
      </c>
      <c r="E17732">
        <v>0.96199999999999997</v>
      </c>
      <c r="F17732" t="s">
        <v>46813</v>
      </c>
      <c r="G17732">
        <v>1</v>
      </c>
      <c r="H17732">
        <v>-0.753</v>
      </c>
      <c r="I17732">
        <v>210347</v>
      </c>
      <c r="J17732" t="s">
        <v>104538</v>
      </c>
      <c r="K17732" s="1" t="s">
        <v>104539</v>
      </c>
      <c r="L17732" s="1" t="s">
        <v>8558</v>
      </c>
      <c r="M17732">
        <v>161561467</v>
      </c>
      <c r="N17732">
        <v>1534595</v>
      </c>
      <c r="O17732">
        <v>60268</v>
      </c>
      <c r="P17732" t="s">
        <v>104540</v>
      </c>
      <c r="Q17732" t="s">
        <v>46837</v>
      </c>
      <c r="R17732" t="s">
        <v>46817</v>
      </c>
    </row>
    <row r="17733" spans="1:18" x14ac:dyDescent="0.25">
      <c r="A17733">
        <v>20171</v>
      </c>
      <c r="B17733" s="1" t="s">
        <v>8558</v>
      </c>
      <c r="C17733">
        <v>0.36799999999999999</v>
      </c>
      <c r="D17733" t="s">
        <v>46848</v>
      </c>
      <c r="E17733">
        <v>0.32700000000000001</v>
      </c>
      <c r="F17733" t="s">
        <v>46848</v>
      </c>
      <c r="G17733">
        <v>9</v>
      </c>
      <c r="H17733">
        <v>-7.3310000000000004</v>
      </c>
      <c r="I17733">
        <v>287987</v>
      </c>
      <c r="J17733" t="s">
        <v>104541</v>
      </c>
      <c r="K17733" s="1" t="s">
        <v>104542</v>
      </c>
      <c r="L17733" s="1" t="s">
        <v>104543</v>
      </c>
      <c r="M17733">
        <v>19660</v>
      </c>
      <c r="N17733">
        <v>490</v>
      </c>
      <c r="O17733">
        <v>18</v>
      </c>
      <c r="P17733" t="s">
        <v>104544</v>
      </c>
      <c r="Q17733" t="s">
        <v>46837</v>
      </c>
      <c r="R17733" t="s">
        <v>46837</v>
      </c>
    </row>
    <row r="17734" spans="1:18" x14ac:dyDescent="0.25">
      <c r="A17734">
        <v>20172</v>
      </c>
      <c r="B17734" s="1" t="s">
        <v>8558</v>
      </c>
      <c r="C17734">
        <v>0.51900000000000002</v>
      </c>
      <c r="D17734" t="s">
        <v>46848</v>
      </c>
      <c r="E17734">
        <v>0.92300000000000004</v>
      </c>
      <c r="F17734" t="s">
        <v>46813</v>
      </c>
      <c r="G17734">
        <v>1</v>
      </c>
      <c r="H17734">
        <v>-2.6379999999999999</v>
      </c>
      <c r="I17734">
        <v>178065</v>
      </c>
      <c r="J17734" t="s">
        <v>104545</v>
      </c>
      <c r="K17734" s="1" t="s">
        <v>104546</v>
      </c>
      <c r="L17734" s="1" t="s">
        <v>8558</v>
      </c>
      <c r="M17734">
        <v>7757066</v>
      </c>
      <c r="N17734">
        <v>166605</v>
      </c>
      <c r="O17734">
        <v>5352</v>
      </c>
      <c r="P17734" t="s">
        <v>104547</v>
      </c>
      <c r="Q17734" t="s">
        <v>46837</v>
      </c>
      <c r="R17734" t="s">
        <v>46817</v>
      </c>
    </row>
    <row r="17735" spans="1:18" x14ac:dyDescent="0.25">
      <c r="A17735">
        <v>20173</v>
      </c>
      <c r="B17735" s="1" t="s">
        <v>8563</v>
      </c>
      <c r="C17735">
        <v>0.67300000000000004</v>
      </c>
      <c r="D17735" t="s">
        <v>46812</v>
      </c>
      <c r="E17735">
        <v>0.63600000000000001</v>
      </c>
      <c r="F17735" t="s">
        <v>46813</v>
      </c>
      <c r="G17735">
        <v>10</v>
      </c>
      <c r="H17735">
        <v>-7.431</v>
      </c>
      <c r="I17735">
        <v>210933</v>
      </c>
      <c r="J17735" t="s">
        <v>104548</v>
      </c>
      <c r="K17735" s="1" t="s">
        <v>104549</v>
      </c>
      <c r="L17735" s="1" t="s">
        <v>89245</v>
      </c>
      <c r="M17735">
        <v>546684</v>
      </c>
      <c r="N17735">
        <v>6937</v>
      </c>
      <c r="O17735">
        <v>110</v>
      </c>
      <c r="P17735" t="s">
        <v>104550</v>
      </c>
      <c r="Q17735" t="s">
        <v>46837</v>
      </c>
      <c r="R17735" t="s">
        <v>46837</v>
      </c>
    </row>
    <row r="17736" spans="1:18" x14ac:dyDescent="0.25">
      <c r="A17736">
        <v>20174</v>
      </c>
      <c r="B17736" s="1" t="s">
        <v>8563</v>
      </c>
      <c r="C17736">
        <v>0.72399999999999998</v>
      </c>
      <c r="D17736" t="s">
        <v>46812</v>
      </c>
      <c r="E17736">
        <v>0.59299999999999997</v>
      </c>
      <c r="F17736" t="s">
        <v>46848</v>
      </c>
      <c r="G17736">
        <v>9</v>
      </c>
      <c r="H17736">
        <v>-6.4980000000000002</v>
      </c>
      <c r="I17736">
        <v>152547</v>
      </c>
      <c r="J17736" t="s">
        <v>104551</v>
      </c>
      <c r="K17736" s="1" t="s">
        <v>104552</v>
      </c>
      <c r="L17736" s="1" t="s">
        <v>89259</v>
      </c>
      <c r="M17736">
        <v>17099</v>
      </c>
      <c r="N17736">
        <v>304</v>
      </c>
      <c r="O17736">
        <v>13</v>
      </c>
      <c r="P17736" t="s">
        <v>104553</v>
      </c>
      <c r="Q17736" t="s">
        <v>46837</v>
      </c>
      <c r="R17736" t="s">
        <v>46837</v>
      </c>
    </row>
    <row r="17737" spans="1:18" x14ac:dyDescent="0.25">
      <c r="A17737">
        <v>20175</v>
      </c>
      <c r="B17737" s="1" t="s">
        <v>8563</v>
      </c>
      <c r="C17737">
        <v>0.68400000000000005</v>
      </c>
      <c r="D17737" t="s">
        <v>46812</v>
      </c>
      <c r="E17737">
        <v>0.49299999999999999</v>
      </c>
      <c r="F17737" t="s">
        <v>46848</v>
      </c>
      <c r="G17737">
        <v>6</v>
      </c>
      <c r="H17737">
        <v>-7.9459999999999997</v>
      </c>
      <c r="I17737">
        <v>183053</v>
      </c>
      <c r="J17737" t="s">
        <v>104554</v>
      </c>
      <c r="K17737" s="1" t="s">
        <v>104555</v>
      </c>
      <c r="L17737" s="1" t="s">
        <v>96162</v>
      </c>
      <c r="M17737">
        <v>31573842</v>
      </c>
      <c r="N17737">
        <v>239880</v>
      </c>
      <c r="O17737">
        <v>3295</v>
      </c>
      <c r="P17737" t="s">
        <v>104556</v>
      </c>
      <c r="Q17737" t="s">
        <v>46817</v>
      </c>
      <c r="R17737" t="s">
        <v>46817</v>
      </c>
    </row>
    <row r="17738" spans="1:18" x14ac:dyDescent="0.25">
      <c r="A17738">
        <v>20177</v>
      </c>
      <c r="B17738" s="1" t="s">
        <v>8563</v>
      </c>
      <c r="C17738">
        <v>0.60899999999999999</v>
      </c>
      <c r="D17738" t="s">
        <v>46812</v>
      </c>
      <c r="E17738">
        <v>0.69199999999999995</v>
      </c>
      <c r="F17738" t="s">
        <v>46813</v>
      </c>
      <c r="G17738">
        <v>4</v>
      </c>
      <c r="H17738">
        <v>-5.8870000000000005</v>
      </c>
      <c r="I17738">
        <v>194000</v>
      </c>
      <c r="J17738" t="s">
        <v>104557</v>
      </c>
      <c r="K17738" s="1" t="s">
        <v>104558</v>
      </c>
      <c r="L17738" s="1" t="s">
        <v>104559</v>
      </c>
      <c r="M17738">
        <v>3131913</v>
      </c>
      <c r="N17738">
        <v>48998</v>
      </c>
      <c r="O17738">
        <v>740</v>
      </c>
      <c r="P17738" t="s">
        <v>104560</v>
      </c>
      <c r="Q17738" t="s">
        <v>46837</v>
      </c>
      <c r="R17738" t="s">
        <v>46837</v>
      </c>
    </row>
    <row r="17739" spans="1:18" x14ac:dyDescent="0.25">
      <c r="A17739">
        <v>20178</v>
      </c>
      <c r="B17739" s="1" t="s">
        <v>8563</v>
      </c>
      <c r="C17739">
        <v>0.63</v>
      </c>
      <c r="D17739" t="s">
        <v>46812</v>
      </c>
      <c r="E17739">
        <v>0.55400000000000005</v>
      </c>
      <c r="F17739" t="s">
        <v>46848</v>
      </c>
      <c r="G17739">
        <v>11</v>
      </c>
      <c r="H17739">
        <v>-6.5469999999999997</v>
      </c>
      <c r="I17739">
        <v>172627</v>
      </c>
      <c r="J17739" t="s">
        <v>104561</v>
      </c>
      <c r="K17739" s="1" t="s">
        <v>104562</v>
      </c>
      <c r="L17739" s="1" t="s">
        <v>96162</v>
      </c>
      <c r="M17739">
        <v>15281835</v>
      </c>
      <c r="N17739">
        <v>167985</v>
      </c>
      <c r="O17739">
        <v>2821</v>
      </c>
      <c r="P17739" t="s">
        <v>104563</v>
      </c>
      <c r="Q17739" t="s">
        <v>46817</v>
      </c>
      <c r="R17739" t="s">
        <v>46817</v>
      </c>
    </row>
    <row r="17740" spans="1:18" x14ac:dyDescent="0.25">
      <c r="A17740">
        <v>20180</v>
      </c>
      <c r="B17740" s="1" t="s">
        <v>8563</v>
      </c>
      <c r="C17740">
        <v>0.67400000000000004</v>
      </c>
      <c r="D17740" t="s">
        <v>46812</v>
      </c>
      <c r="E17740">
        <v>0.44500000000000001</v>
      </c>
      <c r="F17740" t="s">
        <v>46848</v>
      </c>
      <c r="G17740">
        <v>5</v>
      </c>
      <c r="H17740">
        <v>-11.317</v>
      </c>
      <c r="I17740">
        <v>138907</v>
      </c>
      <c r="J17740" t="s">
        <v>104564</v>
      </c>
      <c r="K17740" s="1" t="s">
        <v>104565</v>
      </c>
      <c r="L17740" s="1" t="s">
        <v>8563</v>
      </c>
      <c r="M17740">
        <v>11892590</v>
      </c>
      <c r="N17740">
        <v>159378</v>
      </c>
      <c r="O17740">
        <v>2173</v>
      </c>
      <c r="P17740" t="s">
        <v>104566</v>
      </c>
      <c r="Q17740" t="s">
        <v>46837</v>
      </c>
      <c r="R17740" t="s">
        <v>46817</v>
      </c>
    </row>
    <row r="17741" spans="1:18" x14ac:dyDescent="0.25">
      <c r="A17741">
        <v>20182</v>
      </c>
      <c r="B17741" s="1" t="s">
        <v>8563</v>
      </c>
      <c r="C17741">
        <v>0.62</v>
      </c>
      <c r="D17741" t="s">
        <v>46812</v>
      </c>
      <c r="E17741">
        <v>0.55800000000000005</v>
      </c>
      <c r="F17741" t="s">
        <v>46848</v>
      </c>
      <c r="G17741">
        <v>5</v>
      </c>
      <c r="H17741">
        <v>-9.6890000000000001</v>
      </c>
      <c r="I17741">
        <v>168514</v>
      </c>
      <c r="J17741" t="s">
        <v>104567</v>
      </c>
      <c r="K17741" s="1" t="s">
        <v>104568</v>
      </c>
      <c r="L17741" s="1" t="s">
        <v>104569</v>
      </c>
      <c r="M17741">
        <v>19011067</v>
      </c>
      <c r="N17741">
        <v>176116</v>
      </c>
      <c r="O17741">
        <v>2084</v>
      </c>
      <c r="P17741" t="s">
        <v>104570</v>
      </c>
      <c r="Q17741" t="s">
        <v>46817</v>
      </c>
      <c r="R17741" t="s">
        <v>46817</v>
      </c>
    </row>
    <row r="17742" spans="1:18" x14ac:dyDescent="0.25">
      <c r="A17742">
        <v>20183</v>
      </c>
      <c r="B17742" s="1" t="s">
        <v>8568</v>
      </c>
      <c r="C17742">
        <v>0.79</v>
      </c>
      <c r="D17742" t="s">
        <v>46812</v>
      </c>
      <c r="E17742">
        <v>0.83799999999999997</v>
      </c>
      <c r="F17742" t="s">
        <v>46813</v>
      </c>
      <c r="G17742">
        <v>7</v>
      </c>
      <c r="H17742">
        <v>-3.1829999999999998</v>
      </c>
      <c r="I17742">
        <v>182453</v>
      </c>
      <c r="J17742" t="s">
        <v>104571</v>
      </c>
      <c r="K17742" s="1" t="s">
        <v>104572</v>
      </c>
      <c r="L17742" s="1" t="s">
        <v>71339</v>
      </c>
      <c r="M17742">
        <v>106063071</v>
      </c>
      <c r="N17742">
        <v>1344644</v>
      </c>
      <c r="O17742">
        <v>100414</v>
      </c>
      <c r="P17742" t="s">
        <v>104573</v>
      </c>
      <c r="Q17742" t="s">
        <v>46817</v>
      </c>
      <c r="R17742" t="s">
        <v>46817</v>
      </c>
    </row>
    <row r="17743" spans="1:18" x14ac:dyDescent="0.25">
      <c r="A17743">
        <v>20184</v>
      </c>
      <c r="B17743" s="1" t="s">
        <v>8568</v>
      </c>
      <c r="C17743">
        <v>0.75900000000000001</v>
      </c>
      <c r="D17743" t="s">
        <v>46812</v>
      </c>
      <c r="E17743">
        <v>0.88600000000000001</v>
      </c>
      <c r="F17743" t="s">
        <v>46813</v>
      </c>
      <c r="G17743">
        <v>1</v>
      </c>
      <c r="H17743">
        <v>-3.0670000000000002</v>
      </c>
      <c r="I17743">
        <v>191462</v>
      </c>
      <c r="J17743" t="s">
        <v>104574</v>
      </c>
      <c r="K17743" s="1" t="s">
        <v>104575</v>
      </c>
      <c r="L17743" s="1" t="s">
        <v>71339</v>
      </c>
      <c r="M17743">
        <v>218880083</v>
      </c>
      <c r="N17743">
        <v>3934465</v>
      </c>
      <c r="O17743">
        <v>304106</v>
      </c>
      <c r="P17743" t="s">
        <v>104576</v>
      </c>
      <c r="Q17743" t="s">
        <v>46817</v>
      </c>
      <c r="R17743" t="s">
        <v>46817</v>
      </c>
    </row>
    <row r="17744" spans="1:18" x14ac:dyDescent="0.25">
      <c r="A17744">
        <v>20185</v>
      </c>
      <c r="B17744" s="1" t="s">
        <v>8568</v>
      </c>
      <c r="C17744">
        <v>0.80900000000000005</v>
      </c>
      <c r="D17744" t="s">
        <v>46812</v>
      </c>
      <c r="E17744">
        <v>0.91100000000000003</v>
      </c>
      <c r="F17744" t="s">
        <v>46813</v>
      </c>
      <c r="G17744">
        <v>6</v>
      </c>
      <c r="H17744">
        <v>-4.41</v>
      </c>
      <c r="I17744">
        <v>191242</v>
      </c>
      <c r="J17744" t="s">
        <v>104577</v>
      </c>
      <c r="K17744" s="1" t="s">
        <v>104578</v>
      </c>
      <c r="L17744" s="1" t="s">
        <v>71339</v>
      </c>
      <c r="M17744">
        <v>486276423</v>
      </c>
      <c r="N17744">
        <v>6245151</v>
      </c>
      <c r="O17744">
        <v>324316</v>
      </c>
      <c r="P17744" t="s">
        <v>104579</v>
      </c>
      <c r="Q17744" t="s">
        <v>46817</v>
      </c>
      <c r="R17744" t="s">
        <v>46817</v>
      </c>
    </row>
    <row r="17745" spans="1:18" x14ac:dyDescent="0.25">
      <c r="A17745">
        <v>20186</v>
      </c>
      <c r="B17745" s="1" t="s">
        <v>8568</v>
      </c>
      <c r="C17745">
        <v>0.93500000000000005</v>
      </c>
      <c r="D17745" t="s">
        <v>46812</v>
      </c>
      <c r="E17745">
        <v>0.84899999999999998</v>
      </c>
      <c r="F17745" t="s">
        <v>46813</v>
      </c>
      <c r="G17745">
        <v>7</v>
      </c>
      <c r="H17745">
        <v>-3.0470000000000002</v>
      </c>
      <c r="I17745">
        <v>179453</v>
      </c>
      <c r="J17745" t="s">
        <v>104580</v>
      </c>
      <c r="K17745" s="1" t="s">
        <v>104581</v>
      </c>
      <c r="L17745" s="1" t="s">
        <v>71339</v>
      </c>
      <c r="M17745">
        <v>127399498</v>
      </c>
      <c r="N17745">
        <v>2274775</v>
      </c>
      <c r="O17745">
        <v>400111</v>
      </c>
      <c r="P17745" t="s">
        <v>104582</v>
      </c>
      <c r="Q17745" t="s">
        <v>46817</v>
      </c>
      <c r="R17745" t="s">
        <v>46817</v>
      </c>
    </row>
    <row r="17746" spans="1:18" x14ac:dyDescent="0.25">
      <c r="A17746">
        <v>20187</v>
      </c>
      <c r="B17746" s="1" t="s">
        <v>8568</v>
      </c>
      <c r="C17746">
        <v>0.83599999999999997</v>
      </c>
      <c r="D17746" t="s">
        <v>46812</v>
      </c>
      <c r="E17746">
        <v>0.90300000000000002</v>
      </c>
      <c r="F17746" t="s">
        <v>46813</v>
      </c>
      <c r="G17746">
        <v>2</v>
      </c>
      <c r="H17746">
        <v>-4.2489999999999997</v>
      </c>
      <c r="I17746">
        <v>223373</v>
      </c>
      <c r="J17746" t="s">
        <v>104583</v>
      </c>
      <c r="K17746" s="1" t="s">
        <v>104584</v>
      </c>
      <c r="L17746" s="1" t="s">
        <v>71339</v>
      </c>
      <c r="M17746">
        <v>20137742</v>
      </c>
      <c r="N17746">
        <v>1095497</v>
      </c>
      <c r="O17746">
        <v>54702</v>
      </c>
      <c r="P17746" t="s">
        <v>104585</v>
      </c>
      <c r="Q17746" t="s">
        <v>46817</v>
      </c>
      <c r="R17746" t="s">
        <v>46817</v>
      </c>
    </row>
    <row r="17747" spans="1:18" x14ac:dyDescent="0.25">
      <c r="A17747">
        <v>20188</v>
      </c>
      <c r="B17747" s="1" t="s">
        <v>8568</v>
      </c>
      <c r="C17747">
        <v>0.84599999999999997</v>
      </c>
      <c r="D17747" t="s">
        <v>46812</v>
      </c>
      <c r="E17747">
        <v>0.81399999999999995</v>
      </c>
      <c r="F17747" t="s">
        <v>46813</v>
      </c>
      <c r="G17747">
        <v>6</v>
      </c>
      <c r="H17747">
        <v>-4.6850000000000005</v>
      </c>
      <c r="I17747">
        <v>172373</v>
      </c>
      <c r="J17747" t="s">
        <v>104586</v>
      </c>
      <c r="K17747" s="1" t="s">
        <v>104587</v>
      </c>
      <c r="L17747" s="1" t="s">
        <v>71339</v>
      </c>
      <c r="M17747">
        <v>236090118</v>
      </c>
      <c r="N17747">
        <v>4377190</v>
      </c>
      <c r="O17747">
        <v>512870</v>
      </c>
      <c r="P17747" t="s">
        <v>104588</v>
      </c>
      <c r="Q17747" t="s">
        <v>46817</v>
      </c>
      <c r="R17747" t="s">
        <v>46817</v>
      </c>
    </row>
    <row r="17748" spans="1:18" x14ac:dyDescent="0.25">
      <c r="A17748">
        <v>20189</v>
      </c>
      <c r="B17748" s="1" t="s">
        <v>8568</v>
      </c>
      <c r="C17748">
        <v>0.77600000000000002</v>
      </c>
      <c r="D17748" t="s">
        <v>46812</v>
      </c>
      <c r="E17748">
        <v>0.91100000000000003</v>
      </c>
      <c r="F17748" t="s">
        <v>46813</v>
      </c>
      <c r="G17748">
        <v>2</v>
      </c>
      <c r="H17748">
        <v>-3.08</v>
      </c>
      <c r="I17748">
        <v>177728</v>
      </c>
      <c r="J17748" t="s">
        <v>104589</v>
      </c>
      <c r="K17748" s="1" t="s">
        <v>104590</v>
      </c>
      <c r="L17748" s="1" t="s">
        <v>71339</v>
      </c>
      <c r="M17748">
        <v>200614176</v>
      </c>
      <c r="N17748">
        <v>4089150</v>
      </c>
      <c r="O17748">
        <v>286150</v>
      </c>
      <c r="P17748" t="s">
        <v>104591</v>
      </c>
      <c r="Q17748" t="s">
        <v>46817</v>
      </c>
      <c r="R17748" t="s">
        <v>46817</v>
      </c>
    </row>
    <row r="17749" spans="1:18" x14ac:dyDescent="0.25">
      <c r="A17749">
        <v>20190</v>
      </c>
      <c r="B17749" s="1" t="s">
        <v>8568</v>
      </c>
      <c r="C17749">
        <v>0.79</v>
      </c>
      <c r="D17749" t="s">
        <v>46812</v>
      </c>
      <c r="E17749">
        <v>0.85299999999999998</v>
      </c>
      <c r="F17749" t="s">
        <v>46813</v>
      </c>
      <c r="G17749">
        <v>11</v>
      </c>
      <c r="H17749">
        <v>-4.5640000000000001</v>
      </c>
      <c r="I17749">
        <v>199874</v>
      </c>
      <c r="J17749" t="s">
        <v>104592</v>
      </c>
      <c r="K17749" s="1" t="s">
        <v>104593</v>
      </c>
      <c r="L17749" s="1" t="s">
        <v>71339</v>
      </c>
      <c r="M17749">
        <v>312556551</v>
      </c>
      <c r="N17749">
        <v>4200238</v>
      </c>
      <c r="O17749">
        <v>339059</v>
      </c>
      <c r="P17749" t="s">
        <v>104594</v>
      </c>
      <c r="Q17749" t="s">
        <v>46817</v>
      </c>
      <c r="R17749" t="s">
        <v>46817</v>
      </c>
    </row>
    <row r="17750" spans="1:18" x14ac:dyDescent="0.25">
      <c r="A17750">
        <v>20191</v>
      </c>
      <c r="B17750" s="1" t="s">
        <v>8568</v>
      </c>
      <c r="C17750">
        <v>0.77100000000000002</v>
      </c>
      <c r="D17750" t="s">
        <v>46812</v>
      </c>
      <c r="E17750">
        <v>0.84199999999999997</v>
      </c>
      <c r="F17750" t="s">
        <v>46813</v>
      </c>
      <c r="G17750">
        <v>1</v>
      </c>
      <c r="H17750">
        <v>-4.4459999999999997</v>
      </c>
      <c r="I17750">
        <v>162274</v>
      </c>
      <c r="J17750" t="s">
        <v>104595</v>
      </c>
      <c r="K17750" s="1" t="s">
        <v>104596</v>
      </c>
      <c r="L17750" s="1" t="s">
        <v>104597</v>
      </c>
      <c r="M17750">
        <v>43745290</v>
      </c>
      <c r="N17750">
        <v>1691149</v>
      </c>
      <c r="O17750">
        <v>44495</v>
      </c>
      <c r="P17750" t="s">
        <v>104598</v>
      </c>
      <c r="Q17750" t="s">
        <v>46817</v>
      </c>
      <c r="R17750" t="s">
        <v>46817</v>
      </c>
    </row>
    <row r="17751" spans="1:18" x14ac:dyDescent="0.25">
      <c r="A17751">
        <v>20192</v>
      </c>
      <c r="B17751" s="1" t="s">
        <v>8568</v>
      </c>
      <c r="C17751">
        <v>0.76600000000000001</v>
      </c>
      <c r="D17751" t="s">
        <v>46812</v>
      </c>
      <c r="E17751">
        <v>0.82699999999999996</v>
      </c>
      <c r="F17751" t="s">
        <v>46813</v>
      </c>
      <c r="G17751">
        <v>11</v>
      </c>
      <c r="H17751">
        <v>-2.851</v>
      </c>
      <c r="I17751">
        <v>173560</v>
      </c>
      <c r="J17751" t="s">
        <v>104599</v>
      </c>
      <c r="K17751" s="1" t="s">
        <v>104600</v>
      </c>
      <c r="L17751" s="1" t="s">
        <v>104601</v>
      </c>
      <c r="M17751">
        <v>7132</v>
      </c>
      <c r="N17751">
        <v>273</v>
      </c>
      <c r="O17751">
        <v>46</v>
      </c>
      <c r="P17751" t="s">
        <v>104602</v>
      </c>
      <c r="Q17751" t="s">
        <v>46837</v>
      </c>
      <c r="R17751" t="s">
        <v>46837</v>
      </c>
    </row>
    <row r="17752" spans="1:18" x14ac:dyDescent="0.25">
      <c r="A17752">
        <v>20193</v>
      </c>
      <c r="B17752" s="1" t="s">
        <v>8572</v>
      </c>
      <c r="C17752">
        <v>0.52700000000000002</v>
      </c>
      <c r="D17752" t="s">
        <v>46848</v>
      </c>
      <c r="E17752">
        <v>0.66</v>
      </c>
      <c r="F17752" t="s">
        <v>46813</v>
      </c>
      <c r="G17752">
        <v>0</v>
      </c>
      <c r="H17752">
        <v>-10.692</v>
      </c>
      <c r="I17752">
        <v>171702</v>
      </c>
      <c r="J17752" t="s">
        <v>104603</v>
      </c>
      <c r="K17752" s="1" t="s">
        <v>104604</v>
      </c>
      <c r="L17752" s="1" t="s">
        <v>8572</v>
      </c>
      <c r="M17752">
        <v>245217</v>
      </c>
      <c r="N17752">
        <v>4006</v>
      </c>
      <c r="O17752">
        <v>53</v>
      </c>
      <c r="P17752" t="s">
        <v>104605</v>
      </c>
      <c r="Q17752" t="s">
        <v>46817</v>
      </c>
      <c r="R17752" t="s">
        <v>46817</v>
      </c>
    </row>
    <row r="17753" spans="1:18" x14ac:dyDescent="0.25">
      <c r="A17753">
        <v>20194</v>
      </c>
      <c r="B17753" s="1" t="s">
        <v>8572</v>
      </c>
      <c r="C17753">
        <v>0.54400000000000004</v>
      </c>
      <c r="D17753" t="s">
        <v>46848</v>
      </c>
      <c r="E17753">
        <v>0.54600000000000004</v>
      </c>
      <c r="F17753" t="s">
        <v>46848</v>
      </c>
      <c r="G17753">
        <v>1</v>
      </c>
      <c r="H17753">
        <v>-14.475</v>
      </c>
      <c r="I17753">
        <v>100383</v>
      </c>
      <c r="J17753" t="s">
        <v>104606</v>
      </c>
      <c r="K17753" s="1" t="s">
        <v>104607</v>
      </c>
      <c r="L17753" s="1" t="s">
        <v>8572</v>
      </c>
      <c r="M17753">
        <v>625516</v>
      </c>
      <c r="N17753">
        <v>8480</v>
      </c>
      <c r="O17753">
        <v>117</v>
      </c>
      <c r="P17753" t="s">
        <v>104608</v>
      </c>
      <c r="Q17753" t="s">
        <v>46817</v>
      </c>
      <c r="R17753" t="s">
        <v>46817</v>
      </c>
    </row>
    <row r="17754" spans="1:18" x14ac:dyDescent="0.25">
      <c r="A17754">
        <v>20195</v>
      </c>
      <c r="B17754" s="1" t="s">
        <v>8572</v>
      </c>
      <c r="C17754">
        <v>0.75900000000000001</v>
      </c>
      <c r="D17754" t="s">
        <v>46812</v>
      </c>
      <c r="E17754">
        <v>0.90300000000000002</v>
      </c>
      <c r="F17754" t="s">
        <v>46813</v>
      </c>
      <c r="G17754">
        <v>8</v>
      </c>
      <c r="H17754">
        <v>-5.2869999999999999</v>
      </c>
      <c r="I17754">
        <v>174517</v>
      </c>
      <c r="J17754" t="s">
        <v>104609</v>
      </c>
      <c r="K17754" s="1" t="s">
        <v>104610</v>
      </c>
      <c r="L17754" s="1" t="s">
        <v>8572</v>
      </c>
      <c r="M17754">
        <v>452162</v>
      </c>
      <c r="N17754">
        <v>9048</v>
      </c>
      <c r="O17754">
        <v>294</v>
      </c>
      <c r="P17754" t="s">
        <v>104611</v>
      </c>
      <c r="Q17754" t="s">
        <v>46817</v>
      </c>
      <c r="R17754" t="s">
        <v>46817</v>
      </c>
    </row>
    <row r="17755" spans="1:18" x14ac:dyDescent="0.25">
      <c r="A17755">
        <v>20196</v>
      </c>
      <c r="B17755" s="1" t="s">
        <v>8572</v>
      </c>
      <c r="C17755">
        <v>0.76400000000000001</v>
      </c>
      <c r="D17755" t="s">
        <v>46812</v>
      </c>
      <c r="E17755">
        <v>0.41699999999999998</v>
      </c>
      <c r="F17755" t="s">
        <v>46848</v>
      </c>
      <c r="G17755">
        <v>4</v>
      </c>
      <c r="H17755">
        <v>-9.16</v>
      </c>
      <c r="I17755">
        <v>137578</v>
      </c>
      <c r="J17755" t="s">
        <v>104612</v>
      </c>
      <c r="K17755" s="1" t="s">
        <v>104613</v>
      </c>
      <c r="L17755" s="1" t="s">
        <v>104614</v>
      </c>
      <c r="M17755">
        <v>90607</v>
      </c>
      <c r="N17755">
        <v>2033</v>
      </c>
      <c r="O17755">
        <v>0</v>
      </c>
      <c r="P17755" t="s">
        <v>104615</v>
      </c>
      <c r="Q17755" t="s">
        <v>46817</v>
      </c>
      <c r="R17755" t="s">
        <v>46817</v>
      </c>
    </row>
    <row r="17756" spans="1:18" x14ac:dyDescent="0.25">
      <c r="A17756">
        <v>20197</v>
      </c>
      <c r="B17756" s="1" t="s">
        <v>8572</v>
      </c>
      <c r="C17756">
        <v>0.63100000000000001</v>
      </c>
      <c r="D17756" t="s">
        <v>46812</v>
      </c>
      <c r="E17756">
        <v>0.70499999999999996</v>
      </c>
      <c r="F17756" t="s">
        <v>46813</v>
      </c>
      <c r="G17756">
        <v>2</v>
      </c>
      <c r="H17756">
        <v>-3.61</v>
      </c>
      <c r="I17756">
        <v>103909</v>
      </c>
      <c r="J17756" t="s">
        <v>104616</v>
      </c>
      <c r="K17756" s="1" t="s">
        <v>104617</v>
      </c>
      <c r="L17756" s="1" t="s">
        <v>61188</v>
      </c>
      <c r="M17756">
        <v>25470</v>
      </c>
      <c r="N17756">
        <v>527</v>
      </c>
      <c r="O17756">
        <v>0</v>
      </c>
      <c r="P17756" t="s">
        <v>104618</v>
      </c>
      <c r="Q17756" t="s">
        <v>46817</v>
      </c>
      <c r="R17756" t="s">
        <v>46817</v>
      </c>
    </row>
    <row r="17757" spans="1:18" x14ac:dyDescent="0.25">
      <c r="A17757">
        <v>20198</v>
      </c>
      <c r="B17757" s="1" t="s">
        <v>8572</v>
      </c>
      <c r="C17757">
        <v>0.55800000000000005</v>
      </c>
      <c r="D17757" t="s">
        <v>46848</v>
      </c>
      <c r="E17757">
        <v>0.45</v>
      </c>
      <c r="F17757" t="s">
        <v>46848</v>
      </c>
      <c r="G17757">
        <v>11</v>
      </c>
      <c r="H17757">
        <v>-10.805999999999999</v>
      </c>
      <c r="I17757">
        <v>132137</v>
      </c>
      <c r="J17757" t="s">
        <v>104619</v>
      </c>
      <c r="K17757" s="1" t="s">
        <v>104620</v>
      </c>
      <c r="L17757" s="1" t="s">
        <v>8572</v>
      </c>
      <c r="M17757">
        <v>88104</v>
      </c>
      <c r="N17757">
        <v>2175</v>
      </c>
      <c r="O17757">
        <v>6</v>
      </c>
      <c r="P17757" t="s">
        <v>104621</v>
      </c>
      <c r="Q17757" t="s">
        <v>46817</v>
      </c>
      <c r="R17757" t="s">
        <v>46817</v>
      </c>
    </row>
    <row r="17758" spans="1:18" x14ac:dyDescent="0.25">
      <c r="A17758">
        <v>20199</v>
      </c>
      <c r="B17758" s="1" t="s">
        <v>8572</v>
      </c>
      <c r="C17758">
        <v>0.64200000000000002</v>
      </c>
      <c r="D17758" t="s">
        <v>46812</v>
      </c>
      <c r="E17758">
        <v>0.74199999999999999</v>
      </c>
      <c r="F17758" t="s">
        <v>46813</v>
      </c>
      <c r="G17758">
        <v>1</v>
      </c>
      <c r="H17758">
        <v>-7.8860000000000001</v>
      </c>
      <c r="I17758">
        <v>186224</v>
      </c>
      <c r="J17758" t="s">
        <v>104622</v>
      </c>
      <c r="K17758" s="1" t="s">
        <v>104623</v>
      </c>
      <c r="L17758" s="1" t="s">
        <v>104624</v>
      </c>
      <c r="M17758">
        <v>5724522</v>
      </c>
      <c r="N17758">
        <v>70036</v>
      </c>
      <c r="O17758">
        <v>244</v>
      </c>
      <c r="P17758" t="s">
        <v>104625</v>
      </c>
      <c r="Q17758" t="s">
        <v>46837</v>
      </c>
      <c r="R17758" t="s">
        <v>46837</v>
      </c>
    </row>
    <row r="17759" spans="1:18" x14ac:dyDescent="0.25">
      <c r="A17759">
        <v>20200</v>
      </c>
      <c r="B17759" s="1" t="s">
        <v>8572</v>
      </c>
      <c r="C17759">
        <v>0.82</v>
      </c>
      <c r="D17759" t="s">
        <v>46812</v>
      </c>
      <c r="E17759">
        <v>0.59099999999999997</v>
      </c>
      <c r="F17759" t="s">
        <v>46848</v>
      </c>
      <c r="G17759">
        <v>8</v>
      </c>
      <c r="H17759">
        <v>-13.305999999999999</v>
      </c>
      <c r="I17759">
        <v>113265</v>
      </c>
      <c r="J17759" t="s">
        <v>104626</v>
      </c>
      <c r="K17759" s="1" t="s">
        <v>104627</v>
      </c>
      <c r="L17759" s="1" t="s">
        <v>8572</v>
      </c>
      <c r="M17759">
        <v>122690</v>
      </c>
      <c r="N17759">
        <v>2881</v>
      </c>
      <c r="O17759">
        <v>46</v>
      </c>
      <c r="P17759" t="s">
        <v>104628</v>
      </c>
      <c r="Q17759" t="s">
        <v>46817</v>
      </c>
      <c r="R17759" t="s">
        <v>46817</v>
      </c>
    </row>
    <row r="17760" spans="1:18" x14ac:dyDescent="0.25">
      <c r="A17760">
        <v>20201</v>
      </c>
      <c r="B17760" s="1" t="s">
        <v>8572</v>
      </c>
      <c r="C17760">
        <v>0.59199999999999997</v>
      </c>
      <c r="D17760" t="s">
        <v>46848</v>
      </c>
      <c r="E17760">
        <v>0.54500000000000004</v>
      </c>
      <c r="F17760" t="s">
        <v>46848</v>
      </c>
      <c r="G17760">
        <v>9</v>
      </c>
      <c r="H17760">
        <v>-8.8689999999999998</v>
      </c>
      <c r="I17760">
        <v>102489</v>
      </c>
      <c r="J17760" t="s">
        <v>104629</v>
      </c>
      <c r="K17760" s="1" t="s">
        <v>104630</v>
      </c>
      <c r="L17760" s="1" t="s">
        <v>8572</v>
      </c>
      <c r="M17760">
        <v>8073</v>
      </c>
      <c r="N17760">
        <v>178</v>
      </c>
      <c r="O17760">
        <v>4</v>
      </c>
      <c r="P17760" t="s">
        <v>104631</v>
      </c>
      <c r="Q17760" t="s">
        <v>46817</v>
      </c>
      <c r="R17760" t="s">
        <v>46817</v>
      </c>
    </row>
    <row r="17761" spans="1:18" x14ac:dyDescent="0.25">
      <c r="A17761">
        <v>20203</v>
      </c>
      <c r="B17761" s="1" t="s">
        <v>8577</v>
      </c>
      <c r="C17761">
        <v>0.68200000000000005</v>
      </c>
      <c r="D17761" t="s">
        <v>46812</v>
      </c>
      <c r="E17761">
        <v>0.70799999999999996</v>
      </c>
      <c r="F17761" t="s">
        <v>46813</v>
      </c>
      <c r="G17761">
        <v>6</v>
      </c>
      <c r="H17761">
        <v>-5.5969999999999995</v>
      </c>
      <c r="I17761">
        <v>211456</v>
      </c>
      <c r="J17761" t="s">
        <v>104632</v>
      </c>
      <c r="K17761" s="1" t="s">
        <v>104633</v>
      </c>
      <c r="L17761" s="1" t="s">
        <v>104634</v>
      </c>
      <c r="M17761">
        <v>55957506</v>
      </c>
      <c r="N17761">
        <v>311354</v>
      </c>
      <c r="O17761">
        <v>4164</v>
      </c>
      <c r="P17761" t="s">
        <v>47391</v>
      </c>
      <c r="Q17761" t="s">
        <v>46837</v>
      </c>
      <c r="R17761" t="s">
        <v>46837</v>
      </c>
    </row>
    <row r="17762" spans="1:18" x14ac:dyDescent="0.25">
      <c r="A17762">
        <v>20204</v>
      </c>
      <c r="B17762" s="1" t="s">
        <v>8577</v>
      </c>
      <c r="C17762">
        <v>0.75</v>
      </c>
      <c r="D17762" t="s">
        <v>46812</v>
      </c>
      <c r="E17762">
        <v>0.59299999999999997</v>
      </c>
      <c r="F17762" t="s">
        <v>46848</v>
      </c>
      <c r="G17762">
        <v>2</v>
      </c>
      <c r="H17762">
        <v>-5.7359999999999998</v>
      </c>
      <c r="I17762">
        <v>216000</v>
      </c>
      <c r="J17762" t="s">
        <v>104635</v>
      </c>
      <c r="K17762" s="1" t="s">
        <v>104636</v>
      </c>
      <c r="L17762" s="1" t="s">
        <v>99329</v>
      </c>
      <c r="M17762">
        <v>7976491</v>
      </c>
      <c r="N17762">
        <v>69821</v>
      </c>
      <c r="O17762">
        <v>963</v>
      </c>
      <c r="P17762" t="s">
        <v>104637</v>
      </c>
      <c r="Q17762" t="s">
        <v>46817</v>
      </c>
      <c r="R17762" t="s">
        <v>46817</v>
      </c>
    </row>
    <row r="17763" spans="1:18" x14ac:dyDescent="0.25">
      <c r="A17763">
        <v>20206</v>
      </c>
      <c r="B17763" s="1" t="s">
        <v>8577</v>
      </c>
      <c r="C17763">
        <v>0.77</v>
      </c>
      <c r="D17763" t="s">
        <v>46812</v>
      </c>
      <c r="E17763">
        <v>0.85899999999999999</v>
      </c>
      <c r="F17763" t="s">
        <v>46813</v>
      </c>
      <c r="G17763">
        <v>0</v>
      </c>
      <c r="H17763">
        <v>-4.5259999999999998</v>
      </c>
      <c r="I17763">
        <v>177583</v>
      </c>
      <c r="J17763" t="s">
        <v>104638</v>
      </c>
      <c r="K17763" s="1" t="s">
        <v>104639</v>
      </c>
      <c r="L17763" s="1" t="s">
        <v>8175</v>
      </c>
      <c r="M17763">
        <v>69207654</v>
      </c>
      <c r="N17763">
        <v>1256408</v>
      </c>
      <c r="O17763">
        <v>45673</v>
      </c>
      <c r="P17763" t="s">
        <v>104640</v>
      </c>
      <c r="Q17763" t="s">
        <v>46817</v>
      </c>
      <c r="R17763" t="s">
        <v>46817</v>
      </c>
    </row>
    <row r="17764" spans="1:18" x14ac:dyDescent="0.25">
      <c r="A17764">
        <v>20207</v>
      </c>
      <c r="B17764" s="1" t="s">
        <v>8577</v>
      </c>
      <c r="C17764">
        <v>0.83</v>
      </c>
      <c r="D17764" t="s">
        <v>46812</v>
      </c>
      <c r="E17764">
        <v>0.69799999999999995</v>
      </c>
      <c r="F17764" t="s">
        <v>46813</v>
      </c>
      <c r="G17764">
        <v>1</v>
      </c>
      <c r="H17764">
        <v>-5.5490000000000004</v>
      </c>
      <c r="I17764">
        <v>216828</v>
      </c>
      <c r="J17764" t="s">
        <v>104641</v>
      </c>
      <c r="K17764" s="1" t="s">
        <v>104642</v>
      </c>
      <c r="L17764" s="1" t="s">
        <v>104634</v>
      </c>
      <c r="M17764">
        <v>57200458</v>
      </c>
      <c r="N17764">
        <v>633350</v>
      </c>
      <c r="O17764">
        <v>14723</v>
      </c>
      <c r="P17764" t="s">
        <v>104643</v>
      </c>
      <c r="Q17764" t="s">
        <v>46817</v>
      </c>
      <c r="R17764" t="s">
        <v>46817</v>
      </c>
    </row>
    <row r="17765" spans="1:18" x14ac:dyDescent="0.25">
      <c r="A17765">
        <v>20208</v>
      </c>
      <c r="B17765" s="1" t="s">
        <v>8577</v>
      </c>
      <c r="C17765">
        <v>0.85699999999999998</v>
      </c>
      <c r="D17765" t="s">
        <v>46812</v>
      </c>
      <c r="E17765">
        <v>0.78200000000000003</v>
      </c>
      <c r="F17765" t="s">
        <v>46813</v>
      </c>
      <c r="G17765">
        <v>4</v>
      </c>
      <c r="H17765">
        <v>-4.6500000000000004</v>
      </c>
      <c r="I17765">
        <v>167273</v>
      </c>
      <c r="J17765" t="s">
        <v>104644</v>
      </c>
      <c r="K17765" s="1" t="s">
        <v>104645</v>
      </c>
      <c r="L17765" s="1" t="s">
        <v>104634</v>
      </c>
      <c r="M17765">
        <v>8632757</v>
      </c>
      <c r="N17765">
        <v>135161</v>
      </c>
      <c r="O17765">
        <v>3361</v>
      </c>
      <c r="P17765" t="s">
        <v>104646</v>
      </c>
      <c r="Q17765" t="s">
        <v>46817</v>
      </c>
      <c r="R17765" t="s">
        <v>46817</v>
      </c>
    </row>
    <row r="17766" spans="1:18" x14ac:dyDescent="0.25">
      <c r="A17766">
        <v>20209</v>
      </c>
      <c r="B17766" s="1" t="s">
        <v>8577</v>
      </c>
      <c r="C17766">
        <v>0.81599999999999995</v>
      </c>
      <c r="D17766" t="s">
        <v>46812</v>
      </c>
      <c r="E17766">
        <v>0.68899999999999995</v>
      </c>
      <c r="F17766" t="s">
        <v>46813</v>
      </c>
      <c r="G17766">
        <v>5</v>
      </c>
      <c r="H17766">
        <v>-5.2759999999999998</v>
      </c>
      <c r="I17766">
        <v>255119</v>
      </c>
      <c r="J17766" t="s">
        <v>104647</v>
      </c>
      <c r="K17766" s="1" t="s">
        <v>104648</v>
      </c>
      <c r="L17766" s="1" t="s">
        <v>104634</v>
      </c>
      <c r="M17766">
        <v>28558357</v>
      </c>
      <c r="N17766">
        <v>254029</v>
      </c>
      <c r="O17766">
        <v>4365</v>
      </c>
      <c r="P17766" t="s">
        <v>104649</v>
      </c>
      <c r="Q17766" t="s">
        <v>46817</v>
      </c>
      <c r="R17766" t="s">
        <v>46817</v>
      </c>
    </row>
    <row r="17767" spans="1:18" x14ac:dyDescent="0.25">
      <c r="A17767">
        <v>20210</v>
      </c>
      <c r="B17767" s="1" t="s">
        <v>8577</v>
      </c>
      <c r="C17767">
        <v>0.69899999999999995</v>
      </c>
      <c r="D17767" t="s">
        <v>46812</v>
      </c>
      <c r="E17767">
        <v>0.58499999999999996</v>
      </c>
      <c r="F17767" t="s">
        <v>46848</v>
      </c>
      <c r="G17767">
        <v>6</v>
      </c>
      <c r="H17767">
        <v>-8.2249999999999996</v>
      </c>
      <c r="I17767">
        <v>291148</v>
      </c>
      <c r="J17767" t="s">
        <v>104650</v>
      </c>
      <c r="K17767" s="1" t="s">
        <v>104651</v>
      </c>
      <c r="L17767" s="1" t="s">
        <v>104634</v>
      </c>
      <c r="M17767">
        <v>18185574</v>
      </c>
      <c r="N17767">
        <v>119252</v>
      </c>
      <c r="O17767">
        <v>1655</v>
      </c>
      <c r="P17767" t="s">
        <v>47391</v>
      </c>
      <c r="Q17767" t="s">
        <v>46837</v>
      </c>
      <c r="R17767" t="s">
        <v>46837</v>
      </c>
    </row>
    <row r="17768" spans="1:18" x14ac:dyDescent="0.25">
      <c r="A17768">
        <v>20211</v>
      </c>
      <c r="B17768" s="1" t="s">
        <v>8577</v>
      </c>
      <c r="C17768">
        <v>0.68200000000000005</v>
      </c>
      <c r="D17768" t="s">
        <v>46812</v>
      </c>
      <c r="E17768">
        <v>0.65100000000000002</v>
      </c>
      <c r="F17768" t="s">
        <v>46813</v>
      </c>
      <c r="G17768">
        <v>5</v>
      </c>
      <c r="H17768">
        <v>-7.0090000000000003</v>
      </c>
      <c r="I17768">
        <v>230000</v>
      </c>
      <c r="J17768" t="s">
        <v>104652</v>
      </c>
      <c r="K17768" s="1" t="s">
        <v>104653</v>
      </c>
      <c r="L17768" s="1" t="s">
        <v>7728</v>
      </c>
      <c r="M17768">
        <v>43477446</v>
      </c>
      <c r="N17768">
        <v>427190</v>
      </c>
      <c r="O17768">
        <v>8405</v>
      </c>
      <c r="P17768" t="s">
        <v>104654</v>
      </c>
      <c r="Q17768" t="s">
        <v>46817</v>
      </c>
      <c r="R17768" t="s">
        <v>46817</v>
      </c>
    </row>
    <row r="17769" spans="1:18" x14ac:dyDescent="0.25">
      <c r="A17769">
        <v>20212</v>
      </c>
      <c r="B17769" s="1" t="s">
        <v>8577</v>
      </c>
      <c r="C17769">
        <v>0.877</v>
      </c>
      <c r="D17769" t="s">
        <v>46812</v>
      </c>
      <c r="E17769">
        <v>0.629</v>
      </c>
      <c r="F17769" t="s">
        <v>46813</v>
      </c>
      <c r="G17769">
        <v>4</v>
      </c>
      <c r="H17769">
        <v>-6.9020000000000001</v>
      </c>
      <c r="I17769">
        <v>275013</v>
      </c>
      <c r="J17769" t="s">
        <v>104655</v>
      </c>
      <c r="K17769" s="1" t="s">
        <v>104656</v>
      </c>
      <c r="L17769" s="1" t="s">
        <v>104657</v>
      </c>
      <c r="M17769">
        <v>527837</v>
      </c>
      <c r="N17769">
        <v>9436</v>
      </c>
      <c r="O17769">
        <v>196</v>
      </c>
      <c r="P17769" t="s">
        <v>104658</v>
      </c>
      <c r="Q17769" t="s">
        <v>46837</v>
      </c>
      <c r="R17769" t="s">
        <v>46837</v>
      </c>
    </row>
    <row r="17770" spans="1:18" x14ac:dyDescent="0.25">
      <c r="A17770">
        <v>20213</v>
      </c>
      <c r="B17770" s="1" t="s">
        <v>8581</v>
      </c>
      <c r="C17770">
        <v>0.78500000000000003</v>
      </c>
      <c r="D17770" t="s">
        <v>46812</v>
      </c>
      <c r="E17770">
        <v>0.63800000000000001</v>
      </c>
      <c r="F17770" t="s">
        <v>46813</v>
      </c>
      <c r="G17770">
        <v>1</v>
      </c>
      <c r="H17770">
        <v>-7.0810000000000004</v>
      </c>
      <c r="I17770">
        <v>122000</v>
      </c>
      <c r="J17770" t="s">
        <v>104659</v>
      </c>
      <c r="K17770" s="1" t="s">
        <v>104660</v>
      </c>
      <c r="L17770" s="1" t="s">
        <v>8581</v>
      </c>
      <c r="M17770">
        <v>23206588</v>
      </c>
      <c r="N17770">
        <v>111812</v>
      </c>
      <c r="O17770">
        <v>1837</v>
      </c>
      <c r="P17770" t="s">
        <v>104661</v>
      </c>
      <c r="Q17770" t="s">
        <v>46837</v>
      </c>
      <c r="R17770" t="s">
        <v>46817</v>
      </c>
    </row>
    <row r="17771" spans="1:18" x14ac:dyDescent="0.25">
      <c r="A17771">
        <v>20214</v>
      </c>
      <c r="B17771" s="1" t="s">
        <v>8581</v>
      </c>
      <c r="C17771">
        <v>0.68500000000000005</v>
      </c>
      <c r="D17771" t="s">
        <v>46812</v>
      </c>
      <c r="E17771">
        <v>0.66100000000000003</v>
      </c>
      <c r="F17771" t="s">
        <v>46813</v>
      </c>
      <c r="G17771">
        <v>4</v>
      </c>
      <c r="H17771">
        <v>-9.0139999999999993</v>
      </c>
      <c r="I17771">
        <v>171642</v>
      </c>
      <c r="J17771" t="s">
        <v>104662</v>
      </c>
      <c r="K17771" s="1" t="s">
        <v>104663</v>
      </c>
      <c r="L17771" s="1" t="s">
        <v>8581</v>
      </c>
      <c r="M17771">
        <v>11140880</v>
      </c>
      <c r="N17771">
        <v>65824</v>
      </c>
      <c r="O17771">
        <v>1734</v>
      </c>
      <c r="P17771" t="s">
        <v>104664</v>
      </c>
      <c r="Q17771" t="s">
        <v>46837</v>
      </c>
      <c r="R17771" t="s">
        <v>46817</v>
      </c>
    </row>
    <row r="17772" spans="1:18" x14ac:dyDescent="0.25">
      <c r="A17772">
        <v>20215</v>
      </c>
      <c r="B17772" s="1" t="s">
        <v>8581</v>
      </c>
      <c r="C17772">
        <v>0.70399999999999996</v>
      </c>
      <c r="D17772" t="s">
        <v>46812</v>
      </c>
      <c r="E17772">
        <v>0.69699999999999995</v>
      </c>
      <c r="F17772" t="s">
        <v>46813</v>
      </c>
      <c r="G17772">
        <v>10</v>
      </c>
      <c r="H17772">
        <v>-7.2759999999999998</v>
      </c>
      <c r="I17772">
        <v>127073</v>
      </c>
      <c r="J17772" t="s">
        <v>104665</v>
      </c>
      <c r="K17772" s="1" t="s">
        <v>104666</v>
      </c>
      <c r="L17772" s="1" t="s">
        <v>8581</v>
      </c>
      <c r="M17772">
        <v>10272301</v>
      </c>
      <c r="N17772">
        <v>74422</v>
      </c>
      <c r="O17772">
        <v>1983</v>
      </c>
      <c r="P17772" t="s">
        <v>104667</v>
      </c>
      <c r="Q17772" t="s">
        <v>46837</v>
      </c>
      <c r="R17772" t="s">
        <v>46817</v>
      </c>
    </row>
    <row r="17773" spans="1:18" x14ac:dyDescent="0.25">
      <c r="A17773">
        <v>20216</v>
      </c>
      <c r="B17773" s="1" t="s">
        <v>8581</v>
      </c>
      <c r="C17773">
        <v>0.71799999999999997</v>
      </c>
      <c r="D17773" t="s">
        <v>46812</v>
      </c>
      <c r="E17773">
        <v>0.83599999999999997</v>
      </c>
      <c r="F17773" t="s">
        <v>46813</v>
      </c>
      <c r="G17773">
        <v>11</v>
      </c>
      <c r="H17773">
        <v>-4.6539999999999999</v>
      </c>
      <c r="I17773">
        <v>119206</v>
      </c>
      <c r="J17773" t="s">
        <v>104668</v>
      </c>
      <c r="K17773" s="1" t="s">
        <v>104669</v>
      </c>
      <c r="L17773" s="1" t="s">
        <v>62946</v>
      </c>
      <c r="M17773">
        <v>22109121</v>
      </c>
      <c r="N17773">
        <v>187098</v>
      </c>
      <c r="O17773">
        <v>6498</v>
      </c>
      <c r="P17773" t="s">
        <v>104670</v>
      </c>
      <c r="Q17773" t="s">
        <v>46817</v>
      </c>
      <c r="R17773" t="s">
        <v>46817</v>
      </c>
    </row>
    <row r="17774" spans="1:18" x14ac:dyDescent="0.25">
      <c r="A17774">
        <v>20217</v>
      </c>
      <c r="B17774" s="1" t="s">
        <v>8581</v>
      </c>
      <c r="C17774">
        <v>0.74199999999999999</v>
      </c>
      <c r="D17774" t="s">
        <v>46812</v>
      </c>
      <c r="E17774">
        <v>0.83199999999999996</v>
      </c>
      <c r="F17774" t="s">
        <v>46813</v>
      </c>
      <c r="G17774">
        <v>10</v>
      </c>
      <c r="H17774">
        <v>-6.8120000000000003</v>
      </c>
      <c r="I17774">
        <v>191710</v>
      </c>
      <c r="J17774" t="s">
        <v>104671</v>
      </c>
      <c r="K17774" s="1" t="s">
        <v>104672</v>
      </c>
      <c r="L17774" s="1" t="s">
        <v>8581</v>
      </c>
      <c r="M17774">
        <v>86173832</v>
      </c>
      <c r="N17774">
        <v>424634</v>
      </c>
      <c r="O17774">
        <v>13335</v>
      </c>
      <c r="P17774" t="s">
        <v>104673</v>
      </c>
      <c r="Q17774" t="s">
        <v>46837</v>
      </c>
      <c r="R17774" t="s">
        <v>46817</v>
      </c>
    </row>
    <row r="17775" spans="1:18" x14ac:dyDescent="0.25">
      <c r="A17775">
        <v>20218</v>
      </c>
      <c r="B17775" s="1" t="s">
        <v>8581</v>
      </c>
      <c r="C17775">
        <v>0.69899999999999995</v>
      </c>
      <c r="D17775" t="s">
        <v>46812</v>
      </c>
      <c r="E17775">
        <v>0.70099999999999996</v>
      </c>
      <c r="F17775" t="s">
        <v>46813</v>
      </c>
      <c r="G17775">
        <v>0</v>
      </c>
      <c r="H17775">
        <v>-6.9660000000000002</v>
      </c>
      <c r="I17775">
        <v>156636</v>
      </c>
      <c r="J17775" t="s">
        <v>104674</v>
      </c>
      <c r="K17775" s="1" t="s">
        <v>104675</v>
      </c>
      <c r="L17775" s="1" t="s">
        <v>8581</v>
      </c>
      <c r="M17775">
        <v>13360355</v>
      </c>
      <c r="N17775">
        <v>104885</v>
      </c>
      <c r="O17775">
        <v>4074</v>
      </c>
      <c r="P17775" t="s">
        <v>104676</v>
      </c>
      <c r="Q17775" t="s">
        <v>46837</v>
      </c>
      <c r="R17775" t="s">
        <v>46817</v>
      </c>
    </row>
    <row r="17776" spans="1:18" x14ac:dyDescent="0.25">
      <c r="A17776">
        <v>20219</v>
      </c>
      <c r="B17776" s="1" t="s">
        <v>8581</v>
      </c>
      <c r="C17776">
        <v>0.85399999999999998</v>
      </c>
      <c r="D17776" t="s">
        <v>46812</v>
      </c>
      <c r="E17776">
        <v>0.79600000000000004</v>
      </c>
      <c r="F17776" t="s">
        <v>46813</v>
      </c>
      <c r="G17776">
        <v>9</v>
      </c>
      <c r="H17776">
        <v>-5.8710000000000004</v>
      </c>
      <c r="I17776">
        <v>164000</v>
      </c>
      <c r="J17776" t="s">
        <v>104677</v>
      </c>
      <c r="K17776" s="1" t="s">
        <v>104678</v>
      </c>
      <c r="L17776" s="1" t="s">
        <v>8581</v>
      </c>
      <c r="M17776">
        <v>90189871</v>
      </c>
      <c r="N17776">
        <v>401640</v>
      </c>
      <c r="O17776">
        <v>10433</v>
      </c>
      <c r="P17776" t="s">
        <v>104679</v>
      </c>
      <c r="Q17776" t="s">
        <v>46837</v>
      </c>
      <c r="R17776" t="s">
        <v>46817</v>
      </c>
    </row>
    <row r="17777" spans="1:18" x14ac:dyDescent="0.25">
      <c r="A17777">
        <v>20221</v>
      </c>
      <c r="B17777" s="1" t="s">
        <v>8581</v>
      </c>
      <c r="C17777">
        <v>0.68799999999999994</v>
      </c>
      <c r="D17777" t="s">
        <v>46812</v>
      </c>
      <c r="E17777">
        <v>0.68600000000000005</v>
      </c>
      <c r="F17777" t="s">
        <v>46813</v>
      </c>
      <c r="G17777">
        <v>1</v>
      </c>
      <c r="H17777">
        <v>-10.521000000000001</v>
      </c>
      <c r="I17777">
        <v>192695</v>
      </c>
      <c r="J17777" t="s">
        <v>104680</v>
      </c>
      <c r="K17777" s="1" t="s">
        <v>104681</v>
      </c>
      <c r="L17777" s="1" t="s">
        <v>104682</v>
      </c>
      <c r="M17777">
        <v>35167</v>
      </c>
      <c r="N17777">
        <v>238</v>
      </c>
      <c r="O17777">
        <v>4</v>
      </c>
      <c r="P17777" t="s">
        <v>104683</v>
      </c>
      <c r="Q17777" t="s">
        <v>46837</v>
      </c>
      <c r="R17777" t="s">
        <v>46837</v>
      </c>
    </row>
    <row r="17778" spans="1:18" x14ac:dyDescent="0.25">
      <c r="A17778">
        <v>20222</v>
      </c>
      <c r="B17778" s="1" t="s">
        <v>8581</v>
      </c>
      <c r="C17778">
        <v>0.76100000000000001</v>
      </c>
      <c r="D17778" t="s">
        <v>46812</v>
      </c>
      <c r="E17778">
        <v>0.49</v>
      </c>
      <c r="F17778" t="s">
        <v>46848</v>
      </c>
      <c r="G17778">
        <v>10</v>
      </c>
      <c r="H17778">
        <v>-13.305999999999999</v>
      </c>
      <c r="I17778">
        <v>176709</v>
      </c>
      <c r="J17778" t="s">
        <v>104684</v>
      </c>
      <c r="K17778" s="1" t="s">
        <v>104685</v>
      </c>
      <c r="L17778" s="1" t="s">
        <v>8581</v>
      </c>
      <c r="M17778">
        <v>23615725</v>
      </c>
      <c r="N17778">
        <v>148455</v>
      </c>
      <c r="O17778">
        <v>5856</v>
      </c>
      <c r="P17778" t="s">
        <v>104686</v>
      </c>
      <c r="Q17778" t="s">
        <v>46837</v>
      </c>
      <c r="R17778" t="s">
        <v>46817</v>
      </c>
    </row>
    <row r="17779" spans="1:18" x14ac:dyDescent="0.25">
      <c r="A17779">
        <v>20223</v>
      </c>
      <c r="B17779" s="1" t="s">
        <v>8585</v>
      </c>
      <c r="C17779">
        <v>0.69499999999999995</v>
      </c>
      <c r="D17779" t="s">
        <v>46812</v>
      </c>
      <c r="E17779">
        <v>0.63</v>
      </c>
      <c r="F17779" t="s">
        <v>46813</v>
      </c>
      <c r="G17779">
        <v>8</v>
      </c>
      <c r="H17779">
        <v>-7.16</v>
      </c>
      <c r="I17779">
        <v>240413</v>
      </c>
      <c r="J17779" t="s">
        <v>104687</v>
      </c>
      <c r="K17779" s="1" t="s">
        <v>104688</v>
      </c>
      <c r="L17779" s="1" t="s">
        <v>104689</v>
      </c>
      <c r="M17779">
        <v>9182664</v>
      </c>
      <c r="N17779">
        <v>61335</v>
      </c>
      <c r="O17779">
        <v>997</v>
      </c>
      <c r="P17779" t="s">
        <v>104690</v>
      </c>
      <c r="Q17779" t="s">
        <v>46837</v>
      </c>
      <c r="R17779" t="s">
        <v>46837</v>
      </c>
    </row>
    <row r="17780" spans="1:18" x14ac:dyDescent="0.25">
      <c r="A17780">
        <v>20225</v>
      </c>
      <c r="B17780" s="1" t="s">
        <v>8585</v>
      </c>
      <c r="C17780">
        <v>0.48599999999999999</v>
      </c>
      <c r="D17780" t="s">
        <v>46848</v>
      </c>
      <c r="E17780">
        <v>0.78600000000000003</v>
      </c>
      <c r="F17780" t="s">
        <v>46813</v>
      </c>
      <c r="G17780">
        <v>4</v>
      </c>
      <c r="H17780">
        <v>-6.468</v>
      </c>
      <c r="I17780">
        <v>217947</v>
      </c>
      <c r="J17780" t="s">
        <v>104691</v>
      </c>
      <c r="K17780" s="1" t="s">
        <v>104692</v>
      </c>
      <c r="L17780" s="1" t="s">
        <v>99692</v>
      </c>
      <c r="M17780">
        <v>27858841</v>
      </c>
      <c r="N17780">
        <v>284273</v>
      </c>
      <c r="O17780">
        <v>5801</v>
      </c>
      <c r="P17780" t="s">
        <v>104693</v>
      </c>
      <c r="Q17780" t="s">
        <v>46837</v>
      </c>
      <c r="R17780" t="s">
        <v>46837</v>
      </c>
    </row>
    <row r="17781" spans="1:18" x14ac:dyDescent="0.25">
      <c r="A17781">
        <v>20227</v>
      </c>
      <c r="B17781" s="1" t="s">
        <v>8585</v>
      </c>
      <c r="C17781">
        <v>0.84499999999999997</v>
      </c>
      <c r="D17781" t="s">
        <v>46812</v>
      </c>
      <c r="E17781">
        <v>0.63200000000000001</v>
      </c>
      <c r="F17781" t="s">
        <v>46813</v>
      </c>
      <c r="G17781">
        <v>1</v>
      </c>
      <c r="H17781">
        <v>-6.4160000000000004</v>
      </c>
      <c r="I17781">
        <v>138787</v>
      </c>
      <c r="J17781" t="s">
        <v>104694</v>
      </c>
      <c r="K17781" s="1" t="s">
        <v>104695</v>
      </c>
      <c r="L17781" s="1" t="s">
        <v>99692</v>
      </c>
      <c r="M17781">
        <v>3459496</v>
      </c>
      <c r="N17781">
        <v>35996</v>
      </c>
      <c r="O17781">
        <v>590</v>
      </c>
      <c r="P17781" t="s">
        <v>47391</v>
      </c>
      <c r="Q17781" t="s">
        <v>46837</v>
      </c>
      <c r="R17781" t="s">
        <v>46837</v>
      </c>
    </row>
    <row r="17782" spans="1:18" x14ac:dyDescent="0.25">
      <c r="A17782">
        <v>20228</v>
      </c>
      <c r="B17782" s="1" t="s">
        <v>8585</v>
      </c>
      <c r="C17782">
        <v>0.78700000000000003</v>
      </c>
      <c r="D17782" t="s">
        <v>46812</v>
      </c>
      <c r="E17782">
        <v>0.82699999999999996</v>
      </c>
      <c r="F17782" t="s">
        <v>46813</v>
      </c>
      <c r="G17782">
        <v>1</v>
      </c>
      <c r="H17782">
        <v>-6.4409999999999998</v>
      </c>
      <c r="I17782">
        <v>142028</v>
      </c>
      <c r="J17782" t="s">
        <v>104696</v>
      </c>
      <c r="K17782" s="1" t="s">
        <v>104697</v>
      </c>
      <c r="L17782" s="1" t="s">
        <v>36826</v>
      </c>
      <c r="M17782">
        <v>11633760</v>
      </c>
      <c r="N17782">
        <v>181409</v>
      </c>
      <c r="O17782">
        <v>3164</v>
      </c>
      <c r="P17782" t="s">
        <v>104698</v>
      </c>
      <c r="Q17782" t="s">
        <v>46817</v>
      </c>
      <c r="R17782" t="s">
        <v>46817</v>
      </c>
    </row>
    <row r="17783" spans="1:18" x14ac:dyDescent="0.25">
      <c r="A17783">
        <v>20229</v>
      </c>
      <c r="B17783" s="1" t="s">
        <v>8585</v>
      </c>
      <c r="C17783">
        <v>0.72099999999999997</v>
      </c>
      <c r="D17783" t="s">
        <v>46812</v>
      </c>
      <c r="E17783">
        <v>0.52300000000000002</v>
      </c>
      <c r="F17783" t="s">
        <v>46848</v>
      </c>
      <c r="G17783">
        <v>7</v>
      </c>
      <c r="H17783">
        <v>-8.3990000000000009</v>
      </c>
      <c r="I17783">
        <v>191985</v>
      </c>
      <c r="J17783" t="s">
        <v>104699</v>
      </c>
      <c r="K17783" s="1" t="s">
        <v>104700</v>
      </c>
      <c r="L17783" s="1" t="s">
        <v>98614</v>
      </c>
      <c r="M17783">
        <v>63409373</v>
      </c>
      <c r="N17783">
        <v>566241</v>
      </c>
      <c r="O17783">
        <v>14493</v>
      </c>
      <c r="P17783" t="s">
        <v>104701</v>
      </c>
      <c r="Q17783" t="s">
        <v>46837</v>
      </c>
      <c r="R17783" t="s">
        <v>46817</v>
      </c>
    </row>
    <row r="17784" spans="1:18" x14ac:dyDescent="0.25">
      <c r="A17784">
        <v>20230</v>
      </c>
      <c r="B17784" s="1" t="s">
        <v>8585</v>
      </c>
      <c r="C17784">
        <v>0.77400000000000002</v>
      </c>
      <c r="D17784" t="s">
        <v>46812</v>
      </c>
      <c r="E17784">
        <v>0.58299999999999996</v>
      </c>
      <c r="F17784" t="s">
        <v>46848</v>
      </c>
      <c r="G17784">
        <v>0</v>
      </c>
      <c r="H17784">
        <v>-8.6490000000000009</v>
      </c>
      <c r="I17784">
        <v>201427</v>
      </c>
      <c r="J17784" t="s">
        <v>104702</v>
      </c>
      <c r="K17784" s="1" t="s">
        <v>104703</v>
      </c>
      <c r="L17784" s="1" t="s">
        <v>99692</v>
      </c>
      <c r="M17784">
        <v>9012274</v>
      </c>
      <c r="N17784">
        <v>148759</v>
      </c>
      <c r="O17784">
        <v>3346</v>
      </c>
      <c r="P17784" t="s">
        <v>104704</v>
      </c>
      <c r="Q17784" t="s">
        <v>46837</v>
      </c>
      <c r="R17784" t="s">
        <v>46837</v>
      </c>
    </row>
    <row r="17785" spans="1:18" x14ac:dyDescent="0.25">
      <c r="A17785">
        <v>20232</v>
      </c>
      <c r="B17785" s="1" t="s">
        <v>8585</v>
      </c>
      <c r="C17785">
        <v>0.73599999999999999</v>
      </c>
      <c r="D17785" t="s">
        <v>46812</v>
      </c>
      <c r="E17785">
        <v>0.66600000000000004</v>
      </c>
      <c r="F17785" t="s">
        <v>46813</v>
      </c>
      <c r="G17785">
        <v>0</v>
      </c>
      <c r="H17785">
        <v>-7.851</v>
      </c>
      <c r="I17785">
        <v>240373</v>
      </c>
      <c r="J17785" t="s">
        <v>104705</v>
      </c>
      <c r="K17785" s="1" t="s">
        <v>104706</v>
      </c>
      <c r="L17785" s="1" t="s">
        <v>99692</v>
      </c>
      <c r="M17785">
        <v>28923285</v>
      </c>
      <c r="N17785">
        <v>235305</v>
      </c>
      <c r="O17785">
        <v>3504</v>
      </c>
      <c r="P17785" t="s">
        <v>104707</v>
      </c>
      <c r="Q17785" t="s">
        <v>46837</v>
      </c>
      <c r="R17785" t="s">
        <v>46837</v>
      </c>
    </row>
    <row r="17786" spans="1:18" x14ac:dyDescent="0.25">
      <c r="A17786">
        <v>20233</v>
      </c>
      <c r="B17786" s="1" t="s">
        <v>8589</v>
      </c>
      <c r="C17786">
        <v>0.42499999999999999</v>
      </c>
      <c r="D17786" t="s">
        <v>46848</v>
      </c>
      <c r="E17786">
        <v>0.93899999999999995</v>
      </c>
      <c r="F17786" t="s">
        <v>46813</v>
      </c>
      <c r="G17786">
        <v>2</v>
      </c>
      <c r="H17786">
        <v>-3.4980000000000002</v>
      </c>
      <c r="I17786">
        <v>224806</v>
      </c>
      <c r="J17786" t="s">
        <v>104708</v>
      </c>
      <c r="K17786" s="1" t="s">
        <v>104709</v>
      </c>
      <c r="L17786" s="1" t="s">
        <v>8589</v>
      </c>
      <c r="M17786">
        <v>37417767</v>
      </c>
      <c r="N17786">
        <v>330590</v>
      </c>
      <c r="O17786">
        <v>6171</v>
      </c>
      <c r="P17786" t="s">
        <v>104710</v>
      </c>
      <c r="Q17786" t="s">
        <v>46817</v>
      </c>
      <c r="R17786" t="s">
        <v>46817</v>
      </c>
    </row>
    <row r="17787" spans="1:18" x14ac:dyDescent="0.25">
      <c r="A17787">
        <v>20234</v>
      </c>
      <c r="B17787" s="1" t="s">
        <v>8589</v>
      </c>
      <c r="C17787">
        <v>0.52800000000000002</v>
      </c>
      <c r="D17787" t="s">
        <v>46848</v>
      </c>
      <c r="E17787">
        <v>0.85499999999999998</v>
      </c>
      <c r="F17787" t="s">
        <v>46813</v>
      </c>
      <c r="G17787">
        <v>0</v>
      </c>
      <c r="H17787">
        <v>-5.2290000000000001</v>
      </c>
      <c r="I17787">
        <v>200997</v>
      </c>
      <c r="J17787" t="s">
        <v>104711</v>
      </c>
      <c r="K17787" s="1" t="s">
        <v>104712</v>
      </c>
      <c r="L17787" s="1" t="s">
        <v>8589</v>
      </c>
      <c r="M17787">
        <v>9834815</v>
      </c>
      <c r="N17787">
        <v>146172</v>
      </c>
      <c r="O17787">
        <v>2619</v>
      </c>
      <c r="P17787" t="s">
        <v>104713</v>
      </c>
      <c r="Q17787" t="s">
        <v>46817</v>
      </c>
      <c r="R17787" t="s">
        <v>46817</v>
      </c>
    </row>
    <row r="17788" spans="1:18" x14ac:dyDescent="0.25">
      <c r="A17788">
        <v>20235</v>
      </c>
      <c r="B17788" s="1" t="s">
        <v>8589</v>
      </c>
      <c r="C17788">
        <v>0.71799999999999997</v>
      </c>
      <c r="D17788" t="s">
        <v>46812</v>
      </c>
      <c r="E17788">
        <v>0.47499999999999998</v>
      </c>
      <c r="F17788" t="s">
        <v>46848</v>
      </c>
      <c r="G17788">
        <v>7</v>
      </c>
      <c r="H17788">
        <v>-11.468999999999999</v>
      </c>
      <c r="I17788">
        <v>230110</v>
      </c>
      <c r="J17788" t="s">
        <v>104714</v>
      </c>
      <c r="K17788" s="1" t="s">
        <v>104715</v>
      </c>
      <c r="L17788" s="1" t="s">
        <v>8589</v>
      </c>
      <c r="M17788">
        <v>52395337</v>
      </c>
      <c r="N17788">
        <v>635138</v>
      </c>
      <c r="O17788">
        <v>11689</v>
      </c>
      <c r="P17788" t="s">
        <v>104716</v>
      </c>
      <c r="Q17788" t="s">
        <v>46817</v>
      </c>
      <c r="R17788" t="s">
        <v>46817</v>
      </c>
    </row>
    <row r="17789" spans="1:18" x14ac:dyDescent="0.25">
      <c r="A17789">
        <v>20236</v>
      </c>
      <c r="B17789" s="1" t="s">
        <v>8589</v>
      </c>
      <c r="C17789">
        <v>0.74399999999999999</v>
      </c>
      <c r="D17789" t="s">
        <v>46812</v>
      </c>
      <c r="E17789">
        <v>0.72499999999999998</v>
      </c>
      <c r="F17789" t="s">
        <v>46813</v>
      </c>
      <c r="G17789">
        <v>7</v>
      </c>
      <c r="H17789">
        <v>-5.2469999999999999</v>
      </c>
      <c r="I17789">
        <v>256304</v>
      </c>
      <c r="J17789" t="s">
        <v>104717</v>
      </c>
      <c r="K17789" s="1" t="s">
        <v>104718</v>
      </c>
      <c r="L17789" s="1" t="s">
        <v>8589</v>
      </c>
      <c r="M17789">
        <v>3898025</v>
      </c>
      <c r="N17789">
        <v>27265</v>
      </c>
      <c r="O17789">
        <v>831</v>
      </c>
      <c r="P17789" t="s">
        <v>104719</v>
      </c>
      <c r="Q17789" t="s">
        <v>46817</v>
      </c>
      <c r="R17789" t="s">
        <v>46817</v>
      </c>
    </row>
    <row r="17790" spans="1:18" x14ac:dyDescent="0.25">
      <c r="A17790">
        <v>20237</v>
      </c>
      <c r="B17790" s="1" t="s">
        <v>8589</v>
      </c>
      <c r="C17790">
        <v>0.88</v>
      </c>
      <c r="D17790" t="s">
        <v>46812</v>
      </c>
      <c r="E17790">
        <v>0.35599999999999998</v>
      </c>
      <c r="F17790" t="s">
        <v>46848</v>
      </c>
      <c r="G17790">
        <v>11</v>
      </c>
      <c r="H17790">
        <v>-7.8019999999999996</v>
      </c>
      <c r="I17790">
        <v>203787</v>
      </c>
      <c r="J17790" t="s">
        <v>104720</v>
      </c>
      <c r="K17790" s="1" t="s">
        <v>33636</v>
      </c>
      <c r="L17790" s="1" t="s">
        <v>104721</v>
      </c>
      <c r="M17790">
        <v>44087942</v>
      </c>
      <c r="N17790">
        <v>287325</v>
      </c>
      <c r="O17790">
        <v>769</v>
      </c>
      <c r="P17790" t="s">
        <v>104722</v>
      </c>
      <c r="Q17790" t="s">
        <v>46817</v>
      </c>
      <c r="R17790" t="s">
        <v>46817</v>
      </c>
    </row>
    <row r="17791" spans="1:18" x14ac:dyDescent="0.25">
      <c r="A17791">
        <v>20238</v>
      </c>
      <c r="B17791" s="1" t="s">
        <v>8589</v>
      </c>
      <c r="C17791">
        <v>0.59499999999999997</v>
      </c>
      <c r="D17791" t="s">
        <v>46848</v>
      </c>
      <c r="E17791">
        <v>0.90900000000000003</v>
      </c>
      <c r="F17791" t="s">
        <v>46813</v>
      </c>
      <c r="G17791">
        <v>6</v>
      </c>
      <c r="H17791">
        <v>-3.5939999999999999</v>
      </c>
      <c r="I17791">
        <v>255914</v>
      </c>
      <c r="J17791" t="s">
        <v>104723</v>
      </c>
      <c r="K17791" s="1" t="s">
        <v>104724</v>
      </c>
      <c r="L17791" s="1" t="s">
        <v>8589</v>
      </c>
      <c r="M17791">
        <v>13603068</v>
      </c>
      <c r="N17791">
        <v>129534</v>
      </c>
      <c r="O17791">
        <v>2609</v>
      </c>
      <c r="P17791" t="s">
        <v>104725</v>
      </c>
      <c r="Q17791" t="s">
        <v>46817</v>
      </c>
      <c r="R17791" t="s">
        <v>46817</v>
      </c>
    </row>
    <row r="17792" spans="1:18" x14ac:dyDescent="0.25">
      <c r="A17792">
        <v>20239</v>
      </c>
      <c r="B17792" s="1" t="s">
        <v>8589</v>
      </c>
      <c r="C17792">
        <v>0.66200000000000003</v>
      </c>
      <c r="D17792" t="s">
        <v>46812</v>
      </c>
      <c r="E17792">
        <v>0.78900000000000003</v>
      </c>
      <c r="F17792" t="s">
        <v>46813</v>
      </c>
      <c r="G17792">
        <v>7</v>
      </c>
      <c r="H17792">
        <v>-7.6340000000000003</v>
      </c>
      <c r="I17792">
        <v>207556</v>
      </c>
      <c r="J17792" t="s">
        <v>104726</v>
      </c>
      <c r="K17792" s="1" t="s">
        <v>104727</v>
      </c>
      <c r="L17792" s="1" t="s">
        <v>8589</v>
      </c>
      <c r="M17792">
        <v>24200297</v>
      </c>
      <c r="N17792">
        <v>211911</v>
      </c>
      <c r="O17792">
        <v>4018</v>
      </c>
      <c r="P17792" t="s">
        <v>104728</v>
      </c>
      <c r="Q17792" t="s">
        <v>46817</v>
      </c>
      <c r="R17792" t="s">
        <v>46817</v>
      </c>
    </row>
    <row r="17793" spans="1:18" x14ac:dyDescent="0.25">
      <c r="A17793">
        <v>20240</v>
      </c>
      <c r="B17793" s="1" t="s">
        <v>8589</v>
      </c>
      <c r="C17793">
        <v>0.69</v>
      </c>
      <c r="D17793" t="s">
        <v>46812</v>
      </c>
      <c r="E17793">
        <v>0.81499999999999995</v>
      </c>
      <c r="F17793" t="s">
        <v>46813</v>
      </c>
      <c r="G17793">
        <v>11</v>
      </c>
      <c r="H17793">
        <v>-5.2270000000000003</v>
      </c>
      <c r="I17793">
        <v>200243</v>
      </c>
      <c r="J17793" t="s">
        <v>104729</v>
      </c>
      <c r="K17793" s="1" t="s">
        <v>104730</v>
      </c>
      <c r="L17793" s="1" t="s">
        <v>8589</v>
      </c>
      <c r="M17793">
        <v>70277923</v>
      </c>
      <c r="N17793">
        <v>596818</v>
      </c>
      <c r="O17793">
        <v>16546</v>
      </c>
      <c r="P17793" t="s">
        <v>104731</v>
      </c>
      <c r="Q17793" t="s">
        <v>46817</v>
      </c>
      <c r="R17793" t="s">
        <v>46817</v>
      </c>
    </row>
    <row r="17794" spans="1:18" x14ac:dyDescent="0.25">
      <c r="A17794">
        <v>20241</v>
      </c>
      <c r="B17794" s="1" t="s">
        <v>8589</v>
      </c>
      <c r="C17794">
        <v>0.442</v>
      </c>
      <c r="D17794" t="s">
        <v>46848</v>
      </c>
      <c r="E17794">
        <v>0.88800000000000001</v>
      </c>
      <c r="F17794" t="s">
        <v>46813</v>
      </c>
      <c r="G17794">
        <v>9</v>
      </c>
      <c r="H17794">
        <v>-5.7469999999999999</v>
      </c>
      <c r="I17794">
        <v>201973</v>
      </c>
      <c r="J17794" t="s">
        <v>104732</v>
      </c>
      <c r="K17794" s="1" t="s">
        <v>104733</v>
      </c>
      <c r="L17794" s="1" t="s">
        <v>8589</v>
      </c>
      <c r="M17794">
        <v>23329150</v>
      </c>
      <c r="N17794">
        <v>243916</v>
      </c>
      <c r="O17794">
        <v>4937</v>
      </c>
      <c r="P17794" t="s">
        <v>104734</v>
      </c>
      <c r="Q17794" t="s">
        <v>46817</v>
      </c>
      <c r="R17794" t="s">
        <v>46817</v>
      </c>
    </row>
    <row r="17795" spans="1:18" x14ac:dyDescent="0.25">
      <c r="A17795">
        <v>20242</v>
      </c>
      <c r="B17795" s="1" t="s">
        <v>8589</v>
      </c>
      <c r="C17795">
        <v>0.628</v>
      </c>
      <c r="D17795" t="s">
        <v>46812</v>
      </c>
      <c r="E17795">
        <v>0.63400000000000001</v>
      </c>
      <c r="F17795" t="s">
        <v>46813</v>
      </c>
      <c r="G17795">
        <v>2</v>
      </c>
      <c r="H17795">
        <v>-5.508</v>
      </c>
      <c r="I17795">
        <v>258859</v>
      </c>
      <c r="J17795" t="s">
        <v>104735</v>
      </c>
      <c r="K17795" s="1" t="s">
        <v>104736</v>
      </c>
      <c r="L17795" s="1" t="s">
        <v>8589</v>
      </c>
      <c r="M17795">
        <v>55219724</v>
      </c>
      <c r="N17795">
        <v>506382</v>
      </c>
      <c r="O17795">
        <v>12589</v>
      </c>
      <c r="P17795" t="s">
        <v>104737</v>
      </c>
      <c r="Q17795" t="s">
        <v>46817</v>
      </c>
      <c r="R17795" t="s">
        <v>46817</v>
      </c>
    </row>
    <row r="17796" spans="1:18" x14ac:dyDescent="0.25">
      <c r="A17796">
        <v>20243</v>
      </c>
      <c r="B17796" s="1" t="s">
        <v>8594</v>
      </c>
      <c r="C17796">
        <v>0.94199999999999995</v>
      </c>
      <c r="D17796" t="s">
        <v>46812</v>
      </c>
      <c r="E17796">
        <v>0.85</v>
      </c>
      <c r="F17796" t="s">
        <v>46813</v>
      </c>
      <c r="G17796">
        <v>11</v>
      </c>
      <c r="H17796">
        <v>-1.821</v>
      </c>
      <c r="I17796">
        <v>138000</v>
      </c>
      <c r="J17796" t="s">
        <v>104738</v>
      </c>
      <c r="K17796" s="1" t="s">
        <v>104739</v>
      </c>
      <c r="L17796" s="1" t="s">
        <v>8594</v>
      </c>
      <c r="M17796">
        <v>61970674</v>
      </c>
      <c r="N17796">
        <v>349536</v>
      </c>
      <c r="O17796">
        <v>2063</v>
      </c>
      <c r="P17796" t="s">
        <v>104740</v>
      </c>
      <c r="Q17796" t="s">
        <v>46817</v>
      </c>
      <c r="R17796" t="s">
        <v>46817</v>
      </c>
    </row>
    <row r="17797" spans="1:18" x14ac:dyDescent="0.25">
      <c r="A17797">
        <v>20244</v>
      </c>
      <c r="B17797" s="1" t="s">
        <v>8594</v>
      </c>
      <c r="C17797">
        <v>0.88500000000000001</v>
      </c>
      <c r="D17797" t="s">
        <v>46812</v>
      </c>
      <c r="E17797">
        <v>0.83399999999999996</v>
      </c>
      <c r="F17797" t="s">
        <v>46813</v>
      </c>
      <c r="G17797">
        <v>3</v>
      </c>
      <c r="H17797">
        <v>-3.3740000000000001</v>
      </c>
      <c r="I17797">
        <v>183871</v>
      </c>
      <c r="J17797" t="s">
        <v>104741</v>
      </c>
      <c r="K17797" s="1" t="s">
        <v>104742</v>
      </c>
      <c r="L17797" s="1" t="s">
        <v>8594</v>
      </c>
      <c r="M17797">
        <v>95473936</v>
      </c>
      <c r="N17797">
        <v>567343</v>
      </c>
      <c r="O17797">
        <v>5284</v>
      </c>
      <c r="P17797" t="s">
        <v>104743</v>
      </c>
      <c r="Q17797" t="s">
        <v>46817</v>
      </c>
      <c r="R17797" t="s">
        <v>46817</v>
      </c>
    </row>
    <row r="17798" spans="1:18" x14ac:dyDescent="0.25">
      <c r="A17798">
        <v>20246</v>
      </c>
      <c r="B17798" s="1" t="s">
        <v>8594</v>
      </c>
      <c r="C17798">
        <v>0.74299999999999999</v>
      </c>
      <c r="D17798" t="s">
        <v>46812</v>
      </c>
      <c r="E17798">
        <v>0.93400000000000005</v>
      </c>
      <c r="F17798" t="s">
        <v>46813</v>
      </c>
      <c r="G17798">
        <v>7</v>
      </c>
      <c r="H17798">
        <v>-1.4930000000000001</v>
      </c>
      <c r="I17798">
        <v>154286</v>
      </c>
      <c r="J17798" t="s">
        <v>104744</v>
      </c>
      <c r="K17798" s="1" t="s">
        <v>104745</v>
      </c>
      <c r="L17798" s="1" t="s">
        <v>8594</v>
      </c>
      <c r="M17798">
        <v>12897912</v>
      </c>
      <c r="N17798">
        <v>114127</v>
      </c>
      <c r="O17798">
        <v>681</v>
      </c>
      <c r="P17798" t="s">
        <v>104746</v>
      </c>
      <c r="Q17798" t="s">
        <v>46817</v>
      </c>
      <c r="R17798" t="s">
        <v>46817</v>
      </c>
    </row>
    <row r="17799" spans="1:18" x14ac:dyDescent="0.25">
      <c r="A17799">
        <v>20247</v>
      </c>
      <c r="B17799" s="1" t="s">
        <v>8594</v>
      </c>
      <c r="C17799">
        <v>0.72599999999999998</v>
      </c>
      <c r="D17799" t="s">
        <v>46812</v>
      </c>
      <c r="E17799">
        <v>0.81399999999999995</v>
      </c>
      <c r="F17799" t="s">
        <v>46813</v>
      </c>
      <c r="G17799">
        <v>7</v>
      </c>
      <c r="H17799">
        <v>-3.8530000000000002</v>
      </c>
      <c r="I17799">
        <v>164075</v>
      </c>
      <c r="J17799" t="s">
        <v>104747</v>
      </c>
      <c r="K17799" s="1" t="s">
        <v>104748</v>
      </c>
      <c r="L17799" s="1" t="s">
        <v>8597</v>
      </c>
      <c r="M17799">
        <v>11639462</v>
      </c>
      <c r="N17799">
        <v>74847</v>
      </c>
      <c r="O17799">
        <v>1430</v>
      </c>
      <c r="P17799" t="s">
        <v>104749</v>
      </c>
      <c r="Q17799" t="s">
        <v>46817</v>
      </c>
      <c r="R17799" t="s">
        <v>46817</v>
      </c>
    </row>
    <row r="17800" spans="1:18" x14ac:dyDescent="0.25">
      <c r="A17800">
        <v>20248</v>
      </c>
      <c r="B17800" s="1" t="s">
        <v>8594</v>
      </c>
      <c r="C17800">
        <v>0.88500000000000001</v>
      </c>
      <c r="D17800" t="s">
        <v>46812</v>
      </c>
      <c r="E17800">
        <v>0.78500000000000003</v>
      </c>
      <c r="F17800" t="s">
        <v>46813</v>
      </c>
      <c r="G17800">
        <v>7</v>
      </c>
      <c r="H17800">
        <v>-2.1880000000000002</v>
      </c>
      <c r="I17800">
        <v>162462</v>
      </c>
      <c r="J17800" t="s">
        <v>104750</v>
      </c>
      <c r="K17800" s="1" t="s">
        <v>104751</v>
      </c>
      <c r="L17800" s="1" t="s">
        <v>8594</v>
      </c>
      <c r="M17800">
        <v>86892774</v>
      </c>
      <c r="N17800">
        <v>749773</v>
      </c>
      <c r="O17800">
        <v>4554</v>
      </c>
      <c r="P17800" t="s">
        <v>104752</v>
      </c>
      <c r="Q17800" t="s">
        <v>46817</v>
      </c>
      <c r="R17800" t="s">
        <v>46817</v>
      </c>
    </row>
    <row r="17801" spans="1:18" x14ac:dyDescent="0.25">
      <c r="A17801">
        <v>20249</v>
      </c>
      <c r="B17801" s="1" t="s">
        <v>8594</v>
      </c>
      <c r="C17801">
        <v>0.873</v>
      </c>
      <c r="D17801" t="s">
        <v>46812</v>
      </c>
      <c r="E17801">
        <v>0.86199999999999999</v>
      </c>
      <c r="F17801" t="s">
        <v>46813</v>
      </c>
      <c r="G17801">
        <v>6</v>
      </c>
      <c r="H17801">
        <v>-2.6429999999999998</v>
      </c>
      <c r="I17801">
        <v>183857</v>
      </c>
      <c r="J17801" t="s">
        <v>104753</v>
      </c>
      <c r="K17801" s="1" t="s">
        <v>104754</v>
      </c>
      <c r="L17801" s="1" t="s">
        <v>8679</v>
      </c>
      <c r="M17801">
        <v>39970561</v>
      </c>
      <c r="N17801">
        <v>228687</v>
      </c>
      <c r="O17801">
        <v>1602</v>
      </c>
      <c r="P17801" t="s">
        <v>104755</v>
      </c>
      <c r="Q17801" t="s">
        <v>46837</v>
      </c>
      <c r="R17801" t="s">
        <v>46817</v>
      </c>
    </row>
    <row r="17802" spans="1:18" x14ac:dyDescent="0.25">
      <c r="A17802">
        <v>20250</v>
      </c>
      <c r="B17802" s="1" t="s">
        <v>8594</v>
      </c>
      <c r="C17802">
        <v>0.747</v>
      </c>
      <c r="D17802" t="s">
        <v>46812</v>
      </c>
      <c r="E17802">
        <v>0.88800000000000001</v>
      </c>
      <c r="F17802" t="s">
        <v>46813</v>
      </c>
      <c r="G17802">
        <v>3</v>
      </c>
      <c r="H17802">
        <v>-4.4340000000000002</v>
      </c>
      <c r="I17802">
        <v>131067</v>
      </c>
      <c r="J17802" t="s">
        <v>104756</v>
      </c>
      <c r="K17802" s="1" t="s">
        <v>104757</v>
      </c>
      <c r="L17802" s="1" t="s">
        <v>73035</v>
      </c>
      <c r="M17802">
        <v>40815363</v>
      </c>
      <c r="N17802">
        <v>482447</v>
      </c>
      <c r="O17802">
        <v>2721</v>
      </c>
      <c r="P17802" t="s">
        <v>104758</v>
      </c>
      <c r="Q17802" t="s">
        <v>46817</v>
      </c>
      <c r="R17802" t="s">
        <v>46817</v>
      </c>
    </row>
    <row r="17803" spans="1:18" x14ac:dyDescent="0.25">
      <c r="A17803">
        <v>20251</v>
      </c>
      <c r="B17803" s="1" t="s">
        <v>8594</v>
      </c>
      <c r="C17803">
        <v>0.68200000000000005</v>
      </c>
      <c r="D17803" t="s">
        <v>46812</v>
      </c>
      <c r="E17803">
        <v>0.91500000000000004</v>
      </c>
      <c r="F17803" t="s">
        <v>46813</v>
      </c>
      <c r="G17803">
        <v>5</v>
      </c>
      <c r="H17803">
        <v>-3.4750000000000001</v>
      </c>
      <c r="I17803">
        <v>146023</v>
      </c>
      <c r="J17803" t="s">
        <v>104759</v>
      </c>
      <c r="K17803" s="1" t="s">
        <v>104760</v>
      </c>
      <c r="L17803" s="1" t="s">
        <v>99075</v>
      </c>
      <c r="M17803">
        <v>13878360</v>
      </c>
      <c r="N17803">
        <v>68454</v>
      </c>
      <c r="O17803">
        <v>490</v>
      </c>
      <c r="P17803" t="s">
        <v>104761</v>
      </c>
      <c r="Q17803" t="s">
        <v>46817</v>
      </c>
      <c r="R17803" t="s">
        <v>46817</v>
      </c>
    </row>
    <row r="17804" spans="1:18" x14ac:dyDescent="0.25">
      <c r="A17804">
        <v>20252</v>
      </c>
      <c r="B17804" s="1" t="s">
        <v>8594</v>
      </c>
      <c r="C17804">
        <v>0.89500000000000002</v>
      </c>
      <c r="D17804" t="s">
        <v>46812</v>
      </c>
      <c r="E17804">
        <v>0.80700000000000005</v>
      </c>
      <c r="F17804" t="s">
        <v>46813</v>
      </c>
      <c r="G17804">
        <v>2</v>
      </c>
      <c r="H17804">
        <v>-1.792</v>
      </c>
      <c r="I17804">
        <v>149291</v>
      </c>
      <c r="J17804" t="s">
        <v>104762</v>
      </c>
      <c r="K17804" s="1" t="s">
        <v>104763</v>
      </c>
      <c r="L17804" s="1" t="s">
        <v>8594</v>
      </c>
      <c r="M17804">
        <v>970951</v>
      </c>
      <c r="N17804">
        <v>13467</v>
      </c>
      <c r="O17804">
        <v>156</v>
      </c>
      <c r="P17804" t="s">
        <v>104764</v>
      </c>
      <c r="Q17804" t="s">
        <v>46817</v>
      </c>
      <c r="R17804" t="s">
        <v>46817</v>
      </c>
    </row>
    <row r="17805" spans="1:18" x14ac:dyDescent="0.25">
      <c r="A17805">
        <v>20253</v>
      </c>
      <c r="B17805" s="1" t="s">
        <v>8597</v>
      </c>
      <c r="C17805">
        <v>0.61199999999999999</v>
      </c>
      <c r="D17805" t="s">
        <v>46812</v>
      </c>
      <c r="E17805">
        <v>0.88200000000000001</v>
      </c>
      <c r="F17805" t="s">
        <v>46813</v>
      </c>
      <c r="G17805">
        <v>5</v>
      </c>
      <c r="H17805">
        <v>-2.66</v>
      </c>
      <c r="I17805">
        <v>180411</v>
      </c>
      <c r="J17805" t="s">
        <v>104765</v>
      </c>
      <c r="K17805" s="1" t="s">
        <v>104766</v>
      </c>
      <c r="L17805" s="1" t="s">
        <v>8679</v>
      </c>
      <c r="M17805">
        <v>161330128</v>
      </c>
      <c r="N17805">
        <v>686241</v>
      </c>
      <c r="O17805">
        <v>4937</v>
      </c>
      <c r="P17805" t="s">
        <v>104767</v>
      </c>
      <c r="Q17805" t="s">
        <v>46837</v>
      </c>
      <c r="R17805" t="s">
        <v>46817</v>
      </c>
    </row>
    <row r="17806" spans="1:18" x14ac:dyDescent="0.25">
      <c r="A17806">
        <v>20254</v>
      </c>
      <c r="B17806" s="1" t="s">
        <v>8597</v>
      </c>
      <c r="C17806">
        <v>0.83899999999999997</v>
      </c>
      <c r="D17806" t="s">
        <v>46812</v>
      </c>
      <c r="E17806">
        <v>0.77100000000000002</v>
      </c>
      <c r="F17806" t="s">
        <v>46813</v>
      </c>
      <c r="G17806">
        <v>7</v>
      </c>
      <c r="H17806">
        <v>-4.673</v>
      </c>
      <c r="I17806">
        <v>202563</v>
      </c>
      <c r="J17806" t="s">
        <v>104768</v>
      </c>
      <c r="K17806" s="1" t="s">
        <v>104769</v>
      </c>
      <c r="L17806" s="1" t="s">
        <v>8597</v>
      </c>
      <c r="M17806">
        <v>128063185</v>
      </c>
      <c r="N17806">
        <v>887466</v>
      </c>
      <c r="O17806">
        <v>9365</v>
      </c>
      <c r="P17806" t="s">
        <v>104770</v>
      </c>
      <c r="Q17806" t="s">
        <v>46837</v>
      </c>
      <c r="R17806" t="s">
        <v>46817</v>
      </c>
    </row>
    <row r="17807" spans="1:18" x14ac:dyDescent="0.25">
      <c r="A17807">
        <v>20256</v>
      </c>
      <c r="B17807" s="1" t="s">
        <v>8597</v>
      </c>
      <c r="C17807">
        <v>0.73299999999999998</v>
      </c>
      <c r="D17807" t="s">
        <v>46812</v>
      </c>
      <c r="E17807">
        <v>0.76900000000000002</v>
      </c>
      <c r="F17807" t="s">
        <v>46813</v>
      </c>
      <c r="G17807">
        <v>10</v>
      </c>
      <c r="H17807">
        <v>-4.2939999999999996</v>
      </c>
      <c r="I17807">
        <v>164676</v>
      </c>
      <c r="J17807" t="s">
        <v>104771</v>
      </c>
      <c r="K17807" s="1" t="s">
        <v>104772</v>
      </c>
      <c r="L17807" s="1" t="s">
        <v>8597</v>
      </c>
      <c r="M17807">
        <v>14501095</v>
      </c>
      <c r="N17807">
        <v>93755</v>
      </c>
      <c r="O17807">
        <v>1539</v>
      </c>
      <c r="P17807" t="s">
        <v>104773</v>
      </c>
      <c r="Q17807" t="s">
        <v>46817</v>
      </c>
      <c r="R17807" t="s">
        <v>46817</v>
      </c>
    </row>
    <row r="17808" spans="1:18" x14ac:dyDescent="0.25">
      <c r="A17808">
        <v>20257</v>
      </c>
      <c r="B17808" s="1" t="s">
        <v>8597</v>
      </c>
      <c r="C17808">
        <v>0.73599999999999999</v>
      </c>
      <c r="D17808" t="s">
        <v>46812</v>
      </c>
      <c r="E17808">
        <v>0.90700000000000003</v>
      </c>
      <c r="F17808" t="s">
        <v>46813</v>
      </c>
      <c r="G17808">
        <v>0</v>
      </c>
      <c r="H17808">
        <v>-2.1309999999999998</v>
      </c>
      <c r="I17808">
        <v>157313</v>
      </c>
      <c r="J17808" t="s">
        <v>104774</v>
      </c>
      <c r="K17808" s="1" t="s">
        <v>104775</v>
      </c>
      <c r="L17808" s="1" t="s">
        <v>8597</v>
      </c>
      <c r="M17808">
        <v>15065237</v>
      </c>
      <c r="N17808">
        <v>104281</v>
      </c>
      <c r="O17808">
        <v>1032</v>
      </c>
      <c r="P17808" t="s">
        <v>104776</v>
      </c>
      <c r="Q17808" t="s">
        <v>46817</v>
      </c>
      <c r="R17808" t="s">
        <v>46817</v>
      </c>
    </row>
    <row r="17809" spans="1:18" x14ac:dyDescent="0.25">
      <c r="A17809">
        <v>20258</v>
      </c>
      <c r="B17809" s="1" t="s">
        <v>8597</v>
      </c>
      <c r="C17809">
        <v>0.62</v>
      </c>
      <c r="D17809" t="s">
        <v>46812</v>
      </c>
      <c r="E17809">
        <v>0.86699999999999999</v>
      </c>
      <c r="F17809" t="s">
        <v>46813</v>
      </c>
      <c r="G17809">
        <v>6</v>
      </c>
      <c r="H17809">
        <v>-3.847</v>
      </c>
      <c r="I17809">
        <v>165401</v>
      </c>
      <c r="J17809" t="s">
        <v>104777</v>
      </c>
      <c r="K17809" s="1" t="s">
        <v>104778</v>
      </c>
      <c r="L17809" s="1" t="s">
        <v>8597</v>
      </c>
      <c r="M17809">
        <v>21026670</v>
      </c>
      <c r="N17809">
        <v>178346</v>
      </c>
      <c r="O17809">
        <v>1798</v>
      </c>
      <c r="P17809" t="s">
        <v>104779</v>
      </c>
      <c r="Q17809" t="s">
        <v>46817</v>
      </c>
      <c r="R17809" t="s">
        <v>46817</v>
      </c>
    </row>
    <row r="17810" spans="1:18" x14ac:dyDescent="0.25">
      <c r="A17810">
        <v>20259</v>
      </c>
      <c r="B17810" s="1" t="s">
        <v>8597</v>
      </c>
      <c r="C17810">
        <v>0.69199999999999995</v>
      </c>
      <c r="D17810" t="s">
        <v>46812</v>
      </c>
      <c r="E17810">
        <v>0.88700000000000001</v>
      </c>
      <c r="F17810" t="s">
        <v>46813</v>
      </c>
      <c r="G17810">
        <v>3</v>
      </c>
      <c r="H17810">
        <v>-3.4569999999999999</v>
      </c>
      <c r="I17810">
        <v>130090</v>
      </c>
      <c r="J17810" t="s">
        <v>104780</v>
      </c>
      <c r="K17810" s="1" t="s">
        <v>104781</v>
      </c>
      <c r="L17810" s="1" t="s">
        <v>104782</v>
      </c>
      <c r="M17810">
        <v>353246</v>
      </c>
      <c r="N17810">
        <v>5109</v>
      </c>
      <c r="O17810">
        <v>35</v>
      </c>
      <c r="P17810" t="s">
        <v>104783</v>
      </c>
      <c r="Q17810" t="s">
        <v>46837</v>
      </c>
      <c r="R17810" t="s">
        <v>46837</v>
      </c>
    </row>
    <row r="17811" spans="1:18" x14ac:dyDescent="0.25">
      <c r="A17811">
        <v>20260</v>
      </c>
      <c r="B17811" s="1" t="s">
        <v>8597</v>
      </c>
      <c r="C17811">
        <v>0.625</v>
      </c>
      <c r="D17811" t="s">
        <v>46812</v>
      </c>
      <c r="E17811">
        <v>0.83399999999999996</v>
      </c>
      <c r="F17811" t="s">
        <v>46813</v>
      </c>
      <c r="G17811">
        <v>4</v>
      </c>
      <c r="H17811">
        <v>-3.8</v>
      </c>
      <c r="I17811">
        <v>179235</v>
      </c>
      <c r="J17811" t="s">
        <v>104784</v>
      </c>
      <c r="K17811" s="1" t="s">
        <v>104785</v>
      </c>
      <c r="L17811" s="1" t="s">
        <v>8597</v>
      </c>
      <c r="M17811">
        <v>56756761</v>
      </c>
      <c r="N17811">
        <v>499490</v>
      </c>
      <c r="O17811">
        <v>7086</v>
      </c>
      <c r="P17811" t="s">
        <v>104786</v>
      </c>
      <c r="Q17811" t="s">
        <v>46817</v>
      </c>
      <c r="R17811" t="s">
        <v>46817</v>
      </c>
    </row>
    <row r="17812" spans="1:18" x14ac:dyDescent="0.25">
      <c r="A17812">
        <v>20261</v>
      </c>
      <c r="B17812" s="1" t="s">
        <v>8597</v>
      </c>
      <c r="C17812">
        <v>0.65600000000000003</v>
      </c>
      <c r="D17812" t="s">
        <v>46812</v>
      </c>
      <c r="E17812">
        <v>0.68200000000000005</v>
      </c>
      <c r="F17812" t="s">
        <v>46813</v>
      </c>
      <c r="G17812">
        <v>7</v>
      </c>
      <c r="H17812">
        <v>-3.528</v>
      </c>
      <c r="I17812">
        <v>164768</v>
      </c>
      <c r="J17812" t="s">
        <v>104787</v>
      </c>
      <c r="K17812" s="1" t="s">
        <v>104788</v>
      </c>
      <c r="L17812" s="1" t="s">
        <v>8597</v>
      </c>
      <c r="M17812">
        <v>41572450</v>
      </c>
      <c r="N17812">
        <v>305206</v>
      </c>
      <c r="O17812">
        <v>3858</v>
      </c>
      <c r="P17812" t="s">
        <v>104789</v>
      </c>
      <c r="Q17812" t="s">
        <v>46817</v>
      </c>
      <c r="R17812" t="s">
        <v>46817</v>
      </c>
    </row>
    <row r="17813" spans="1:18" x14ac:dyDescent="0.25">
      <c r="A17813">
        <v>20262</v>
      </c>
      <c r="B17813" s="1" t="s">
        <v>8597</v>
      </c>
      <c r="C17813">
        <v>0.83499999999999996</v>
      </c>
      <c r="D17813" t="s">
        <v>46812</v>
      </c>
      <c r="E17813">
        <v>0.92300000000000004</v>
      </c>
      <c r="F17813" t="s">
        <v>46813</v>
      </c>
      <c r="G17813">
        <v>7</v>
      </c>
      <c r="H17813">
        <v>-1.831</v>
      </c>
      <c r="I17813">
        <v>154500</v>
      </c>
      <c r="J17813" t="s">
        <v>104790</v>
      </c>
      <c r="K17813" s="1" t="s">
        <v>104791</v>
      </c>
      <c r="L17813" s="1" t="s">
        <v>8597</v>
      </c>
      <c r="M17813">
        <v>19042245</v>
      </c>
      <c r="N17813">
        <v>202931</v>
      </c>
      <c r="O17813">
        <v>2256</v>
      </c>
      <c r="P17813" t="s">
        <v>104792</v>
      </c>
      <c r="Q17813" t="s">
        <v>46817</v>
      </c>
      <c r="R17813" t="s">
        <v>46817</v>
      </c>
    </row>
    <row r="17814" spans="1:18" x14ac:dyDescent="0.25">
      <c r="A17814">
        <v>20268</v>
      </c>
      <c r="B17814" s="1" t="s">
        <v>8601</v>
      </c>
      <c r="C17814">
        <v>0.89900000000000002</v>
      </c>
      <c r="D17814" t="s">
        <v>46812</v>
      </c>
      <c r="E17814">
        <v>0.52900000000000003</v>
      </c>
      <c r="F17814" t="s">
        <v>46848</v>
      </c>
      <c r="G17814">
        <v>7</v>
      </c>
      <c r="H17814">
        <v>-8.6859999999999999</v>
      </c>
      <c r="I17814">
        <v>130000</v>
      </c>
      <c r="J17814" t="s">
        <v>104793</v>
      </c>
      <c r="K17814" s="1" t="s">
        <v>104794</v>
      </c>
      <c r="L17814" s="1" t="s">
        <v>104360</v>
      </c>
      <c r="M17814">
        <v>53590562</v>
      </c>
      <c r="N17814">
        <v>494984</v>
      </c>
      <c r="O17814">
        <v>6612</v>
      </c>
      <c r="P17814" t="s">
        <v>104795</v>
      </c>
      <c r="Q17814" t="s">
        <v>46817</v>
      </c>
      <c r="R17814" t="s">
        <v>46817</v>
      </c>
    </row>
    <row r="17815" spans="1:18" x14ac:dyDescent="0.25">
      <c r="A17815">
        <v>20269</v>
      </c>
      <c r="B17815" s="1" t="s">
        <v>8601</v>
      </c>
      <c r="C17815">
        <v>0.74299999999999999</v>
      </c>
      <c r="D17815" t="s">
        <v>46812</v>
      </c>
      <c r="E17815">
        <v>0.65500000000000003</v>
      </c>
      <c r="F17815" t="s">
        <v>46813</v>
      </c>
      <c r="G17815">
        <v>7</v>
      </c>
      <c r="H17815">
        <v>-5.2279999999999998</v>
      </c>
      <c r="I17815">
        <v>213626</v>
      </c>
      <c r="J17815" t="s">
        <v>104796</v>
      </c>
      <c r="K17815" s="1" t="s">
        <v>104797</v>
      </c>
      <c r="L17815" s="1" t="s">
        <v>104360</v>
      </c>
      <c r="M17815">
        <v>57848806</v>
      </c>
      <c r="N17815">
        <v>617490</v>
      </c>
      <c r="O17815">
        <v>7980</v>
      </c>
      <c r="P17815" t="s">
        <v>104798</v>
      </c>
      <c r="Q17815" t="s">
        <v>46817</v>
      </c>
      <c r="R17815" t="s">
        <v>46817</v>
      </c>
    </row>
    <row r="17816" spans="1:18" x14ac:dyDescent="0.25">
      <c r="A17816">
        <v>20270</v>
      </c>
      <c r="B17816" s="1" t="s">
        <v>8601</v>
      </c>
      <c r="C17816">
        <v>0.89900000000000002</v>
      </c>
      <c r="D17816" t="s">
        <v>46812</v>
      </c>
      <c r="E17816">
        <v>0.47899999999999998</v>
      </c>
      <c r="F17816" t="s">
        <v>46848</v>
      </c>
      <c r="G17816">
        <v>2</v>
      </c>
      <c r="H17816">
        <v>-10.432</v>
      </c>
      <c r="I17816">
        <v>141176</v>
      </c>
      <c r="J17816" t="s">
        <v>104799</v>
      </c>
      <c r="K17816" s="1" t="s">
        <v>104800</v>
      </c>
      <c r="L17816" s="1" t="s">
        <v>104360</v>
      </c>
      <c r="M17816">
        <v>59606683</v>
      </c>
      <c r="N17816">
        <v>512450</v>
      </c>
      <c r="O17816">
        <v>5768</v>
      </c>
      <c r="P17816" t="s">
        <v>104801</v>
      </c>
      <c r="Q17816" t="s">
        <v>46817</v>
      </c>
      <c r="R17816" t="s">
        <v>46817</v>
      </c>
    </row>
    <row r="17817" spans="1:18" x14ac:dyDescent="0.25">
      <c r="A17817">
        <v>20271</v>
      </c>
      <c r="B17817" s="1" t="s">
        <v>8601</v>
      </c>
      <c r="C17817">
        <v>0.81100000000000005</v>
      </c>
      <c r="D17817" t="s">
        <v>46812</v>
      </c>
      <c r="E17817">
        <v>0.84399999999999997</v>
      </c>
      <c r="F17817" t="s">
        <v>46813</v>
      </c>
      <c r="G17817">
        <v>8</v>
      </c>
      <c r="H17817">
        <v>-4.3949999999999996</v>
      </c>
      <c r="I17817">
        <v>175187</v>
      </c>
      <c r="J17817" t="s">
        <v>104802</v>
      </c>
      <c r="K17817" s="1" t="s">
        <v>104803</v>
      </c>
      <c r="L17817" s="1" t="s">
        <v>104804</v>
      </c>
      <c r="M17817">
        <v>86945310</v>
      </c>
      <c r="N17817">
        <v>846199</v>
      </c>
      <c r="O17817">
        <v>13056</v>
      </c>
      <c r="P17817" t="s">
        <v>104805</v>
      </c>
      <c r="Q17817" t="s">
        <v>46817</v>
      </c>
      <c r="R17817" t="s">
        <v>46817</v>
      </c>
    </row>
    <row r="17818" spans="1:18" x14ac:dyDescent="0.25">
      <c r="A17818">
        <v>20272</v>
      </c>
      <c r="B17818" s="1" t="s">
        <v>8601</v>
      </c>
      <c r="C17818">
        <v>0.871</v>
      </c>
      <c r="D17818" t="s">
        <v>46812</v>
      </c>
      <c r="E17818">
        <v>0.496</v>
      </c>
      <c r="F17818" t="s">
        <v>46848</v>
      </c>
      <c r="G17818">
        <v>10</v>
      </c>
      <c r="H17818">
        <v>-9.2899999999999991</v>
      </c>
      <c r="I17818">
        <v>170323</v>
      </c>
      <c r="J17818" t="s">
        <v>104806</v>
      </c>
      <c r="K17818" s="1" t="s">
        <v>104807</v>
      </c>
      <c r="L17818" s="1" t="s">
        <v>8536</v>
      </c>
      <c r="M17818">
        <v>2985796</v>
      </c>
      <c r="N17818">
        <v>44913</v>
      </c>
      <c r="O17818">
        <v>935</v>
      </c>
      <c r="P17818" t="s">
        <v>104808</v>
      </c>
      <c r="Q17818" t="s">
        <v>46837</v>
      </c>
      <c r="R17818" t="s">
        <v>46817</v>
      </c>
    </row>
    <row r="17819" spans="1:18" x14ac:dyDescent="0.25">
      <c r="A17819">
        <v>20273</v>
      </c>
      <c r="B17819" s="1" t="s">
        <v>8603</v>
      </c>
      <c r="C17819">
        <v>0.32800000000000001</v>
      </c>
      <c r="D17819" t="s">
        <v>46848</v>
      </c>
      <c r="E17819">
        <v>6.8599999999999994E-2</v>
      </c>
      <c r="F17819" t="s">
        <v>46950</v>
      </c>
      <c r="G17819">
        <v>0</v>
      </c>
      <c r="H17819">
        <v>-28.37</v>
      </c>
      <c r="I17819">
        <v>116062</v>
      </c>
      <c r="J17819" t="s">
        <v>104809</v>
      </c>
      <c r="K17819" s="1" t="s">
        <v>104810</v>
      </c>
      <c r="L17819" s="1" t="s">
        <v>104811</v>
      </c>
      <c r="M17819">
        <v>938659</v>
      </c>
      <c r="N17819">
        <v>13510</v>
      </c>
      <c r="O17819">
        <v>291</v>
      </c>
      <c r="P17819" t="s">
        <v>104812</v>
      </c>
      <c r="Q17819" t="s">
        <v>46817</v>
      </c>
      <c r="R17819" t="s">
        <v>46817</v>
      </c>
    </row>
    <row r="17820" spans="1:18" x14ac:dyDescent="0.25">
      <c r="A17820">
        <v>20274</v>
      </c>
      <c r="B17820" s="1" t="s">
        <v>8603</v>
      </c>
      <c r="C17820">
        <v>0.159</v>
      </c>
      <c r="D17820" t="s">
        <v>46973</v>
      </c>
      <c r="E17820">
        <v>9.7799999999999998E-2</v>
      </c>
      <c r="F17820" t="s">
        <v>46950</v>
      </c>
      <c r="G17820">
        <v>5</v>
      </c>
      <c r="H17820">
        <v>-27.321999999999999</v>
      </c>
      <c r="I17820">
        <v>156750</v>
      </c>
      <c r="J17820" t="s">
        <v>104813</v>
      </c>
      <c r="K17820" s="1" t="s">
        <v>104814</v>
      </c>
      <c r="L17820" s="1" t="s">
        <v>104815</v>
      </c>
      <c r="M17820">
        <v>11326</v>
      </c>
      <c r="N17820">
        <v>167</v>
      </c>
      <c r="O17820">
        <v>0</v>
      </c>
      <c r="P17820" t="s">
        <v>104816</v>
      </c>
      <c r="Q17820" t="s">
        <v>46817</v>
      </c>
      <c r="R17820" t="s">
        <v>46817</v>
      </c>
    </row>
    <row r="17821" spans="1:18" x14ac:dyDescent="0.25">
      <c r="A17821">
        <v>20275</v>
      </c>
      <c r="B17821" s="1" t="s">
        <v>8603</v>
      </c>
      <c r="C17821">
        <v>0.17299999999999999</v>
      </c>
      <c r="D17821" t="s">
        <v>46973</v>
      </c>
      <c r="E17821">
        <v>6.83E-2</v>
      </c>
      <c r="F17821" t="s">
        <v>46950</v>
      </c>
      <c r="G17821">
        <v>0</v>
      </c>
      <c r="H17821">
        <v>-28.341000000000001</v>
      </c>
      <c r="I17821">
        <v>137075</v>
      </c>
      <c r="J17821" t="s">
        <v>104817</v>
      </c>
      <c r="K17821" s="1" t="s">
        <v>43215</v>
      </c>
      <c r="L17821" s="1" t="s">
        <v>104818</v>
      </c>
      <c r="M17821">
        <v>114327</v>
      </c>
      <c r="N17821">
        <v>788</v>
      </c>
      <c r="O17821">
        <v>2</v>
      </c>
      <c r="P17821" t="s">
        <v>104819</v>
      </c>
      <c r="Q17821" t="s">
        <v>46817</v>
      </c>
      <c r="R17821" t="s">
        <v>46817</v>
      </c>
    </row>
    <row r="17822" spans="1:18" x14ac:dyDescent="0.25">
      <c r="A17822">
        <v>20276</v>
      </c>
      <c r="B17822" s="1" t="s">
        <v>8603</v>
      </c>
      <c r="C17822">
        <v>0.23200000000000001</v>
      </c>
      <c r="D17822" t="s">
        <v>46973</v>
      </c>
      <c r="E17822">
        <v>0.125</v>
      </c>
      <c r="F17822" t="s">
        <v>46950</v>
      </c>
      <c r="G17822">
        <v>5</v>
      </c>
      <c r="H17822">
        <v>-24.116</v>
      </c>
      <c r="I17822">
        <v>135187</v>
      </c>
      <c r="J17822" t="s">
        <v>104820</v>
      </c>
      <c r="K17822" s="1" t="s">
        <v>104821</v>
      </c>
      <c r="L17822" s="1" t="s">
        <v>104822</v>
      </c>
      <c r="M17822">
        <v>33068886</v>
      </c>
      <c r="N17822">
        <v>234698</v>
      </c>
      <c r="O17822">
        <v>15550</v>
      </c>
      <c r="P17822" t="s">
        <v>104823</v>
      </c>
      <c r="Q17822" t="s">
        <v>46817</v>
      </c>
      <c r="R17822" t="s">
        <v>46817</v>
      </c>
    </row>
    <row r="17823" spans="1:18" x14ac:dyDescent="0.25">
      <c r="A17823">
        <v>20278</v>
      </c>
      <c r="B17823" s="1" t="s">
        <v>8603</v>
      </c>
      <c r="C17823">
        <v>0.183</v>
      </c>
      <c r="D17823" t="s">
        <v>46973</v>
      </c>
      <c r="E17823">
        <v>2.7E-2</v>
      </c>
      <c r="F17823" t="s">
        <v>46950</v>
      </c>
      <c r="G17823">
        <v>0</v>
      </c>
      <c r="H17823">
        <v>-28.285</v>
      </c>
      <c r="I17823">
        <v>111000</v>
      </c>
      <c r="J17823" t="s">
        <v>104824</v>
      </c>
      <c r="K17823" s="1" t="s">
        <v>104825</v>
      </c>
      <c r="L17823" s="1" t="s">
        <v>104811</v>
      </c>
      <c r="M17823">
        <v>34019767</v>
      </c>
      <c r="N17823">
        <v>320160</v>
      </c>
      <c r="O17823">
        <v>20246</v>
      </c>
      <c r="P17823" t="s">
        <v>104826</v>
      </c>
      <c r="Q17823" t="s">
        <v>46817</v>
      </c>
      <c r="R17823" t="s">
        <v>46817</v>
      </c>
    </row>
    <row r="17824" spans="1:18" x14ac:dyDescent="0.25">
      <c r="A17824">
        <v>20279</v>
      </c>
      <c r="B17824" s="1" t="s">
        <v>8603</v>
      </c>
      <c r="C17824">
        <v>0.16800000000000001</v>
      </c>
      <c r="D17824" t="s">
        <v>46973</v>
      </c>
      <c r="E17824">
        <v>6.54E-2</v>
      </c>
      <c r="F17824" t="s">
        <v>46950</v>
      </c>
      <c r="G17824">
        <v>9</v>
      </c>
      <c r="H17824">
        <v>-30.119</v>
      </c>
      <c r="I17824">
        <v>106271</v>
      </c>
      <c r="J17824" t="s">
        <v>104827</v>
      </c>
      <c r="K17824" s="1" t="s">
        <v>46142</v>
      </c>
      <c r="L17824" s="1" t="s">
        <v>104818</v>
      </c>
      <c r="M17824">
        <v>21092</v>
      </c>
      <c r="N17824">
        <v>122</v>
      </c>
      <c r="O17824">
        <v>1</v>
      </c>
      <c r="P17824" t="s">
        <v>104828</v>
      </c>
      <c r="Q17824" t="s">
        <v>46817</v>
      </c>
      <c r="R17824" t="s">
        <v>46817</v>
      </c>
    </row>
    <row r="17825" spans="1:18" x14ac:dyDescent="0.25">
      <c r="A17825">
        <v>20280</v>
      </c>
      <c r="B17825" s="1" t="s">
        <v>8603</v>
      </c>
      <c r="C17825">
        <v>0.16200000000000001</v>
      </c>
      <c r="D17825" t="s">
        <v>46973</v>
      </c>
      <c r="E17825">
        <v>6.9800000000000001E-2</v>
      </c>
      <c r="F17825" t="s">
        <v>46950</v>
      </c>
      <c r="G17825">
        <v>2</v>
      </c>
      <c r="H17825">
        <v>-30.509</v>
      </c>
      <c r="I17825">
        <v>128625</v>
      </c>
      <c r="J17825" t="s">
        <v>104829</v>
      </c>
      <c r="K17825" s="1" t="s">
        <v>45459</v>
      </c>
      <c r="L17825" s="1" t="s">
        <v>104818</v>
      </c>
      <c r="M17825">
        <v>18490</v>
      </c>
      <c r="N17825">
        <v>125</v>
      </c>
      <c r="O17825">
        <v>0</v>
      </c>
      <c r="P17825" t="s">
        <v>104830</v>
      </c>
      <c r="Q17825" t="s">
        <v>46817</v>
      </c>
      <c r="R17825" t="s">
        <v>46817</v>
      </c>
    </row>
    <row r="17826" spans="1:18" x14ac:dyDescent="0.25">
      <c r="A17826">
        <v>20281</v>
      </c>
      <c r="B17826" s="1" t="s">
        <v>8603</v>
      </c>
      <c r="C17826">
        <v>0.16400000000000001</v>
      </c>
      <c r="D17826" t="s">
        <v>46973</v>
      </c>
      <c r="E17826">
        <v>8.1199999999999994E-2</v>
      </c>
      <c r="F17826" t="s">
        <v>46950</v>
      </c>
      <c r="G17826">
        <v>5</v>
      </c>
      <c r="H17826">
        <v>-26.974</v>
      </c>
      <c r="I17826">
        <v>146062</v>
      </c>
      <c r="J17826" t="s">
        <v>104831</v>
      </c>
      <c r="K17826" s="1" t="s">
        <v>104832</v>
      </c>
      <c r="L17826" s="1" t="s">
        <v>104833</v>
      </c>
      <c r="M17826">
        <v>24385197</v>
      </c>
      <c r="N17826">
        <v>229425</v>
      </c>
      <c r="O17826">
        <v>19464</v>
      </c>
      <c r="P17826" t="s">
        <v>104834</v>
      </c>
      <c r="Q17826" t="s">
        <v>46817</v>
      </c>
      <c r="R17826" t="s">
        <v>46817</v>
      </c>
    </row>
    <row r="17827" spans="1:18" x14ac:dyDescent="0.25">
      <c r="A17827">
        <v>20284</v>
      </c>
      <c r="B17827" s="1" t="s">
        <v>8608</v>
      </c>
      <c r="C17827">
        <v>0.47599999999999998</v>
      </c>
      <c r="D17827" t="s">
        <v>46848</v>
      </c>
      <c r="E17827">
        <v>7.9200000000000007E-2</v>
      </c>
      <c r="F17827" t="s">
        <v>46950</v>
      </c>
      <c r="G17827">
        <v>4</v>
      </c>
      <c r="H17827">
        <v>-28.425000000000001</v>
      </c>
      <c r="I17827">
        <v>77755</v>
      </c>
      <c r="J17827" t="s">
        <v>104835</v>
      </c>
      <c r="K17827" s="1" t="s">
        <v>104836</v>
      </c>
      <c r="L17827" s="1" t="s">
        <v>8608</v>
      </c>
      <c r="M17827">
        <v>109319</v>
      </c>
      <c r="N17827">
        <v>2690</v>
      </c>
      <c r="O17827">
        <v>102</v>
      </c>
      <c r="P17827" t="s">
        <v>104837</v>
      </c>
      <c r="Q17827" t="s">
        <v>46817</v>
      </c>
      <c r="R17827" t="s">
        <v>46817</v>
      </c>
    </row>
    <row r="17828" spans="1:18" x14ac:dyDescent="0.25">
      <c r="A17828">
        <v>20285</v>
      </c>
      <c r="B17828" s="1" t="s">
        <v>8608</v>
      </c>
      <c r="C17828">
        <v>0.48099999999999998</v>
      </c>
      <c r="D17828" t="s">
        <v>46848</v>
      </c>
      <c r="E17828">
        <v>8.8800000000000004E-2</v>
      </c>
      <c r="F17828" t="s">
        <v>46950</v>
      </c>
      <c r="G17828">
        <v>7</v>
      </c>
      <c r="H17828">
        <v>-23.984000000000002</v>
      </c>
      <c r="I17828">
        <v>60497</v>
      </c>
      <c r="J17828" t="s">
        <v>104838</v>
      </c>
      <c r="K17828" s="1" t="s">
        <v>104839</v>
      </c>
      <c r="L17828" s="1" t="s">
        <v>8608</v>
      </c>
      <c r="M17828">
        <v>43266</v>
      </c>
      <c r="N17828">
        <v>1307</v>
      </c>
      <c r="O17828">
        <v>62</v>
      </c>
      <c r="P17828" t="s">
        <v>104837</v>
      </c>
      <c r="Q17828" t="s">
        <v>46817</v>
      </c>
      <c r="R17828" t="s">
        <v>46817</v>
      </c>
    </row>
    <row r="17829" spans="1:18" x14ac:dyDescent="0.25">
      <c r="A17829">
        <v>20286</v>
      </c>
      <c r="B17829" s="1" t="s">
        <v>8608</v>
      </c>
      <c r="C17829">
        <v>0.48899999999999999</v>
      </c>
      <c r="D17829" t="s">
        <v>46848</v>
      </c>
      <c r="E17829">
        <v>8.0600000000000005E-2</v>
      </c>
      <c r="F17829" t="s">
        <v>46950</v>
      </c>
      <c r="G17829">
        <v>9</v>
      </c>
      <c r="H17829">
        <v>-27.123999999999999</v>
      </c>
      <c r="I17829">
        <v>80570</v>
      </c>
      <c r="J17829" t="s">
        <v>104840</v>
      </c>
      <c r="K17829" s="1" t="s">
        <v>104841</v>
      </c>
      <c r="L17829" s="1" t="s">
        <v>104842</v>
      </c>
      <c r="M17829">
        <v>27831</v>
      </c>
      <c r="N17829">
        <v>754</v>
      </c>
      <c r="O17829">
        <v>44</v>
      </c>
      <c r="P17829" t="s">
        <v>104843</v>
      </c>
      <c r="Q17829" t="s">
        <v>46837</v>
      </c>
      <c r="R17829" t="s">
        <v>46837</v>
      </c>
    </row>
    <row r="17830" spans="1:18" x14ac:dyDescent="0.25">
      <c r="A17830">
        <v>20287</v>
      </c>
      <c r="B17830" s="1" t="s">
        <v>8608</v>
      </c>
      <c r="C17830">
        <v>0.379</v>
      </c>
      <c r="D17830" t="s">
        <v>46848</v>
      </c>
      <c r="E17830">
        <v>0.112</v>
      </c>
      <c r="F17830" t="s">
        <v>46950</v>
      </c>
      <c r="G17830">
        <v>8</v>
      </c>
      <c r="H17830">
        <v>-28.689</v>
      </c>
      <c r="I17830">
        <v>72720</v>
      </c>
      <c r="J17830" t="s">
        <v>104844</v>
      </c>
      <c r="K17830" s="1" t="s">
        <v>104845</v>
      </c>
      <c r="L17830" s="1" t="s">
        <v>104846</v>
      </c>
      <c r="M17830">
        <v>27463</v>
      </c>
      <c r="N17830">
        <v>1010</v>
      </c>
      <c r="O17830">
        <v>20</v>
      </c>
      <c r="P17830" t="s">
        <v>47391</v>
      </c>
      <c r="Q17830" t="s">
        <v>46837</v>
      </c>
      <c r="R17830" t="s">
        <v>46837</v>
      </c>
    </row>
    <row r="17831" spans="1:18" x14ac:dyDescent="0.25">
      <c r="A17831">
        <v>20288</v>
      </c>
      <c r="B17831" s="1" t="s">
        <v>8608</v>
      </c>
      <c r="C17831">
        <v>0.622</v>
      </c>
      <c r="D17831" t="s">
        <v>46812</v>
      </c>
      <c r="E17831">
        <v>0.124</v>
      </c>
      <c r="F17831" t="s">
        <v>46950</v>
      </c>
      <c r="G17831">
        <v>4</v>
      </c>
      <c r="H17831">
        <v>-24.872</v>
      </c>
      <c r="I17831">
        <v>72517</v>
      </c>
      <c r="J17831" t="s">
        <v>104847</v>
      </c>
      <c r="K17831" s="1" t="s">
        <v>104848</v>
      </c>
      <c r="L17831" s="1" t="s">
        <v>8608</v>
      </c>
      <c r="M17831">
        <v>62886</v>
      </c>
      <c r="N17831">
        <v>1543</v>
      </c>
      <c r="O17831">
        <v>65</v>
      </c>
      <c r="P17831" t="s">
        <v>104837</v>
      </c>
      <c r="Q17831" t="s">
        <v>46817</v>
      </c>
      <c r="R17831" t="s">
        <v>46817</v>
      </c>
    </row>
    <row r="17832" spans="1:18" x14ac:dyDescent="0.25">
      <c r="A17832">
        <v>20289</v>
      </c>
      <c r="B17832" s="1" t="s">
        <v>8608</v>
      </c>
      <c r="C17832">
        <v>0.61699999999999999</v>
      </c>
      <c r="D17832" t="s">
        <v>46812</v>
      </c>
      <c r="E17832">
        <v>8.0600000000000005E-2</v>
      </c>
      <c r="F17832" t="s">
        <v>46950</v>
      </c>
      <c r="G17832">
        <v>2</v>
      </c>
      <c r="H17832">
        <v>-24.893999999999998</v>
      </c>
      <c r="I17832">
        <v>87612</v>
      </c>
      <c r="J17832" t="s">
        <v>104849</v>
      </c>
      <c r="K17832" s="1" t="s">
        <v>104850</v>
      </c>
      <c r="L17832" s="1" t="s">
        <v>8608</v>
      </c>
      <c r="M17832">
        <v>206367</v>
      </c>
      <c r="N17832">
        <v>7576</v>
      </c>
      <c r="O17832">
        <v>182</v>
      </c>
      <c r="P17832" t="s">
        <v>104837</v>
      </c>
      <c r="Q17832" t="s">
        <v>46817</v>
      </c>
      <c r="R17832" t="s">
        <v>46817</v>
      </c>
    </row>
    <row r="17833" spans="1:18" x14ac:dyDescent="0.25">
      <c r="A17833">
        <v>20290</v>
      </c>
      <c r="B17833" s="1" t="s">
        <v>8608</v>
      </c>
      <c r="C17833">
        <v>0.61899999999999999</v>
      </c>
      <c r="D17833" t="s">
        <v>46812</v>
      </c>
      <c r="E17833">
        <v>8.3400000000000002E-2</v>
      </c>
      <c r="F17833" t="s">
        <v>46950</v>
      </c>
      <c r="G17833">
        <v>2</v>
      </c>
      <c r="H17833">
        <v>-23.629000000000001</v>
      </c>
      <c r="I17833">
        <v>56823</v>
      </c>
      <c r="J17833" t="s">
        <v>104851</v>
      </c>
      <c r="K17833" s="1" t="s">
        <v>104852</v>
      </c>
      <c r="L17833" s="1" t="s">
        <v>8608</v>
      </c>
      <c r="M17833">
        <v>90382</v>
      </c>
      <c r="N17833">
        <v>2246</v>
      </c>
      <c r="O17833">
        <v>89</v>
      </c>
      <c r="P17833" t="s">
        <v>104837</v>
      </c>
      <c r="Q17833" t="s">
        <v>46817</v>
      </c>
      <c r="R17833" t="s">
        <v>46817</v>
      </c>
    </row>
    <row r="17834" spans="1:18" x14ac:dyDescent="0.25">
      <c r="A17834">
        <v>20291</v>
      </c>
      <c r="B17834" s="1" t="s">
        <v>8608</v>
      </c>
      <c r="C17834">
        <v>0.76700000000000002</v>
      </c>
      <c r="D17834" t="s">
        <v>46812</v>
      </c>
      <c r="E17834">
        <v>0.20799999999999999</v>
      </c>
      <c r="F17834" t="s">
        <v>46950</v>
      </c>
      <c r="G17834">
        <v>6</v>
      </c>
      <c r="H17834">
        <v>-21.687000000000001</v>
      </c>
      <c r="I17834">
        <v>63049</v>
      </c>
      <c r="J17834" t="s">
        <v>104853</v>
      </c>
      <c r="K17834" s="1" t="s">
        <v>104854</v>
      </c>
      <c r="L17834" s="1" t="s">
        <v>104846</v>
      </c>
      <c r="M17834">
        <v>1701</v>
      </c>
      <c r="N17834">
        <v>45</v>
      </c>
      <c r="O17834">
        <v>2</v>
      </c>
      <c r="P17834" t="s">
        <v>47391</v>
      </c>
      <c r="Q17834" t="s">
        <v>46837</v>
      </c>
      <c r="R17834" t="s">
        <v>46837</v>
      </c>
    </row>
    <row r="17835" spans="1:18" x14ac:dyDescent="0.25">
      <c r="A17835">
        <v>20292</v>
      </c>
      <c r="B17835" s="1" t="s">
        <v>8608</v>
      </c>
      <c r="C17835">
        <v>0.47499999999999998</v>
      </c>
      <c r="D17835" t="s">
        <v>46848</v>
      </c>
      <c r="E17835">
        <v>7.3300000000000004E-2</v>
      </c>
      <c r="F17835" t="s">
        <v>46950</v>
      </c>
      <c r="G17835">
        <v>4</v>
      </c>
      <c r="H17835">
        <v>-29.102</v>
      </c>
      <c r="I17835">
        <v>77163</v>
      </c>
      <c r="J17835" t="s">
        <v>104855</v>
      </c>
      <c r="K17835" s="1" t="s">
        <v>104856</v>
      </c>
      <c r="L17835" s="1" t="s">
        <v>104857</v>
      </c>
      <c r="M17835">
        <v>1841506</v>
      </c>
      <c r="N17835">
        <v>56803</v>
      </c>
      <c r="O17835">
        <v>1698</v>
      </c>
      <c r="P17835" t="s">
        <v>104858</v>
      </c>
      <c r="Q17835" t="s">
        <v>46817</v>
      </c>
      <c r="R17835" t="s">
        <v>46817</v>
      </c>
    </row>
    <row r="17836" spans="1:18" x14ac:dyDescent="0.25">
      <c r="A17836">
        <v>20293</v>
      </c>
      <c r="B17836" s="1" t="s">
        <v>8613</v>
      </c>
      <c r="C17836">
        <v>0.55800000000000005</v>
      </c>
      <c r="D17836" t="s">
        <v>46848</v>
      </c>
      <c r="E17836">
        <v>0.67</v>
      </c>
      <c r="F17836" t="s">
        <v>46813</v>
      </c>
      <c r="G17836">
        <v>2</v>
      </c>
      <c r="H17836">
        <v>-6.8129999999999997</v>
      </c>
      <c r="I17836">
        <v>182400</v>
      </c>
      <c r="J17836" t="s">
        <v>104859</v>
      </c>
      <c r="K17836" s="1" t="s">
        <v>104860</v>
      </c>
      <c r="L17836" s="1" t="s">
        <v>104861</v>
      </c>
      <c r="M17836">
        <v>2499723</v>
      </c>
      <c r="N17836">
        <v>11470</v>
      </c>
      <c r="O17836">
        <v>257</v>
      </c>
      <c r="P17836" t="s">
        <v>104862</v>
      </c>
      <c r="Q17836" t="s">
        <v>46837</v>
      </c>
      <c r="R17836" t="s">
        <v>46837</v>
      </c>
    </row>
    <row r="17837" spans="1:18" x14ac:dyDescent="0.25">
      <c r="A17837">
        <v>20294</v>
      </c>
      <c r="B17837" s="1" t="s">
        <v>8613</v>
      </c>
      <c r="C17837">
        <v>0.92</v>
      </c>
      <c r="D17837" t="s">
        <v>46812</v>
      </c>
      <c r="E17837">
        <v>0.49099999999999999</v>
      </c>
      <c r="F17837" t="s">
        <v>46848</v>
      </c>
      <c r="G17837">
        <v>8</v>
      </c>
      <c r="H17837">
        <v>-8.2740000000000009</v>
      </c>
      <c r="I17837">
        <v>129929</v>
      </c>
      <c r="J17837" t="s">
        <v>104863</v>
      </c>
      <c r="K17837" s="1" t="s">
        <v>104864</v>
      </c>
      <c r="L17837" s="1" t="s">
        <v>104865</v>
      </c>
      <c r="M17837">
        <v>6807538</v>
      </c>
      <c r="N17837">
        <v>72290</v>
      </c>
      <c r="O17837">
        <v>9017</v>
      </c>
      <c r="P17837" t="s">
        <v>104866</v>
      </c>
      <c r="Q17837" t="s">
        <v>46837</v>
      </c>
      <c r="R17837" t="s">
        <v>46837</v>
      </c>
    </row>
    <row r="17838" spans="1:18" x14ac:dyDescent="0.25">
      <c r="A17838">
        <v>20295</v>
      </c>
      <c r="B17838" s="1" t="s">
        <v>8613</v>
      </c>
      <c r="C17838">
        <v>0.76</v>
      </c>
      <c r="D17838" t="s">
        <v>46812</v>
      </c>
      <c r="E17838">
        <v>0.55500000000000005</v>
      </c>
      <c r="F17838" t="s">
        <v>46848</v>
      </c>
      <c r="G17838">
        <v>11</v>
      </c>
      <c r="H17838">
        <v>-12.659000000000001</v>
      </c>
      <c r="I17838">
        <v>93016</v>
      </c>
      <c r="J17838" t="s">
        <v>104867</v>
      </c>
      <c r="K17838" s="1" t="s">
        <v>104868</v>
      </c>
      <c r="L17838" s="1" t="s">
        <v>104865</v>
      </c>
      <c r="M17838">
        <v>30231542</v>
      </c>
      <c r="N17838">
        <v>170702</v>
      </c>
      <c r="O17838">
        <v>4939</v>
      </c>
      <c r="P17838" t="s">
        <v>104869</v>
      </c>
      <c r="Q17838" t="s">
        <v>46837</v>
      </c>
      <c r="R17838" t="s">
        <v>46837</v>
      </c>
    </row>
    <row r="17839" spans="1:18" x14ac:dyDescent="0.25">
      <c r="A17839">
        <v>20296</v>
      </c>
      <c r="B17839" s="1" t="s">
        <v>8613</v>
      </c>
      <c r="C17839">
        <v>0.81599999999999995</v>
      </c>
      <c r="D17839" t="s">
        <v>46812</v>
      </c>
      <c r="E17839">
        <v>0.54300000000000004</v>
      </c>
      <c r="F17839" t="s">
        <v>46848</v>
      </c>
      <c r="G17839">
        <v>8</v>
      </c>
      <c r="H17839">
        <v>-9.3580000000000005</v>
      </c>
      <c r="I17839">
        <v>150004</v>
      </c>
      <c r="J17839" t="s">
        <v>104870</v>
      </c>
      <c r="K17839" s="1" t="s">
        <v>104871</v>
      </c>
      <c r="L17839" s="1" t="s">
        <v>104861</v>
      </c>
      <c r="M17839">
        <v>12324256</v>
      </c>
      <c r="N17839">
        <v>75255</v>
      </c>
      <c r="O17839">
        <v>1927</v>
      </c>
      <c r="P17839" t="s">
        <v>104872</v>
      </c>
      <c r="Q17839" t="s">
        <v>46837</v>
      </c>
      <c r="R17839" t="s">
        <v>46837</v>
      </c>
    </row>
    <row r="17840" spans="1:18" x14ac:dyDescent="0.25">
      <c r="A17840">
        <v>20298</v>
      </c>
      <c r="B17840" s="1" t="s">
        <v>8613</v>
      </c>
      <c r="C17840">
        <v>0.82899999999999996</v>
      </c>
      <c r="D17840" t="s">
        <v>46812</v>
      </c>
      <c r="E17840">
        <v>0.57699999999999996</v>
      </c>
      <c r="F17840" t="s">
        <v>46848</v>
      </c>
      <c r="G17840">
        <v>1</v>
      </c>
      <c r="H17840">
        <v>-10.666</v>
      </c>
      <c r="I17840">
        <v>155599</v>
      </c>
      <c r="J17840" t="s">
        <v>104873</v>
      </c>
      <c r="K17840" s="1" t="s">
        <v>104874</v>
      </c>
      <c r="L17840" s="1" t="s">
        <v>104865</v>
      </c>
      <c r="M17840">
        <v>6236215</v>
      </c>
      <c r="N17840">
        <v>80771</v>
      </c>
      <c r="O17840">
        <v>5001</v>
      </c>
      <c r="P17840" t="s">
        <v>104875</v>
      </c>
      <c r="Q17840" t="s">
        <v>46837</v>
      </c>
      <c r="R17840" t="s">
        <v>46837</v>
      </c>
    </row>
    <row r="17841" spans="1:18" x14ac:dyDescent="0.25">
      <c r="A17841">
        <v>20299</v>
      </c>
      <c r="B17841" s="1" t="s">
        <v>8613</v>
      </c>
      <c r="C17841">
        <v>0.68400000000000005</v>
      </c>
      <c r="D17841" t="s">
        <v>46812</v>
      </c>
      <c r="E17841">
        <v>0.65200000000000002</v>
      </c>
      <c r="F17841" t="s">
        <v>46813</v>
      </c>
      <c r="G17841">
        <v>11</v>
      </c>
      <c r="H17841">
        <v>-10.144</v>
      </c>
      <c r="I17841">
        <v>118565</v>
      </c>
      <c r="J17841" t="s">
        <v>104876</v>
      </c>
      <c r="K17841" s="1" t="s">
        <v>104877</v>
      </c>
      <c r="L17841" s="1" t="s">
        <v>104865</v>
      </c>
      <c r="M17841">
        <v>88061744</v>
      </c>
      <c r="N17841">
        <v>487198</v>
      </c>
      <c r="O17841">
        <v>13422</v>
      </c>
      <c r="P17841" t="s">
        <v>104878</v>
      </c>
      <c r="Q17841" t="s">
        <v>46837</v>
      </c>
      <c r="R17841" t="s">
        <v>46837</v>
      </c>
    </row>
    <row r="17842" spans="1:18" x14ac:dyDescent="0.25">
      <c r="A17842">
        <v>20300</v>
      </c>
      <c r="B17842" s="1" t="s">
        <v>8613</v>
      </c>
      <c r="C17842">
        <v>0.61899999999999999</v>
      </c>
      <c r="D17842" t="s">
        <v>46812</v>
      </c>
      <c r="E17842">
        <v>0.32400000000000001</v>
      </c>
      <c r="F17842" t="s">
        <v>46848</v>
      </c>
      <c r="G17842">
        <v>2</v>
      </c>
      <c r="H17842">
        <v>-13.036</v>
      </c>
      <c r="I17842">
        <v>129354</v>
      </c>
      <c r="J17842" t="s">
        <v>104879</v>
      </c>
      <c r="K17842" s="1" t="s">
        <v>104880</v>
      </c>
      <c r="L17842" s="1" t="s">
        <v>104865</v>
      </c>
      <c r="M17842">
        <v>992634</v>
      </c>
      <c r="N17842">
        <v>12959</v>
      </c>
      <c r="O17842">
        <v>1197</v>
      </c>
      <c r="P17842" t="s">
        <v>104881</v>
      </c>
      <c r="Q17842" t="s">
        <v>46837</v>
      </c>
      <c r="R17842" t="s">
        <v>46837</v>
      </c>
    </row>
    <row r="17843" spans="1:18" x14ac:dyDescent="0.25">
      <c r="A17843">
        <v>20301</v>
      </c>
      <c r="B17843" s="1" t="s">
        <v>8613</v>
      </c>
      <c r="C17843">
        <v>0.84399999999999997</v>
      </c>
      <c r="D17843" t="s">
        <v>46812</v>
      </c>
      <c r="E17843">
        <v>0.52800000000000002</v>
      </c>
      <c r="F17843" t="s">
        <v>46848</v>
      </c>
      <c r="G17843">
        <v>5</v>
      </c>
      <c r="H17843">
        <v>-11.946999999999999</v>
      </c>
      <c r="I17843">
        <v>124173</v>
      </c>
      <c r="J17843" t="s">
        <v>104882</v>
      </c>
      <c r="K17843" s="1" t="s">
        <v>104883</v>
      </c>
      <c r="L17843" s="1" t="s">
        <v>104865</v>
      </c>
      <c r="M17843">
        <v>2088439</v>
      </c>
      <c r="N17843">
        <v>24808</v>
      </c>
      <c r="O17843">
        <v>2051</v>
      </c>
      <c r="P17843" t="s">
        <v>104884</v>
      </c>
      <c r="Q17843" t="s">
        <v>46837</v>
      </c>
      <c r="R17843" t="s">
        <v>46837</v>
      </c>
    </row>
    <row r="17844" spans="1:18" x14ac:dyDescent="0.25">
      <c r="A17844">
        <v>20302</v>
      </c>
      <c r="B17844" s="1" t="s">
        <v>8613</v>
      </c>
      <c r="C17844">
        <v>0.82799999999999996</v>
      </c>
      <c r="D17844" t="s">
        <v>46812</v>
      </c>
      <c r="E17844">
        <v>0.66500000000000004</v>
      </c>
      <c r="F17844" t="s">
        <v>46813</v>
      </c>
      <c r="G17844">
        <v>10</v>
      </c>
      <c r="H17844">
        <v>-11.656000000000001</v>
      </c>
      <c r="I17844">
        <v>126960</v>
      </c>
      <c r="J17844" t="s">
        <v>104885</v>
      </c>
      <c r="K17844" s="1" t="s">
        <v>104886</v>
      </c>
      <c r="L17844" s="1" t="s">
        <v>104865</v>
      </c>
      <c r="M17844">
        <v>10428405</v>
      </c>
      <c r="N17844">
        <v>70053</v>
      </c>
      <c r="O17844">
        <v>1831</v>
      </c>
      <c r="P17844" t="s">
        <v>104887</v>
      </c>
      <c r="Q17844" t="s">
        <v>46837</v>
      </c>
      <c r="R17844" t="s">
        <v>46837</v>
      </c>
    </row>
    <row r="17845" spans="1:18" x14ac:dyDescent="0.25">
      <c r="A17845">
        <v>20303</v>
      </c>
      <c r="B17845" s="1" t="s">
        <v>8616</v>
      </c>
      <c r="C17845">
        <v>0.94099999999999995</v>
      </c>
      <c r="D17845" t="s">
        <v>46812</v>
      </c>
      <c r="E17845">
        <v>0.38700000000000001</v>
      </c>
      <c r="F17845" t="s">
        <v>46848</v>
      </c>
      <c r="G17845">
        <v>9</v>
      </c>
      <c r="H17845">
        <v>-11.92</v>
      </c>
      <c r="I17845">
        <v>207340</v>
      </c>
      <c r="J17845" t="s">
        <v>104888</v>
      </c>
      <c r="K17845" s="1" t="s">
        <v>104889</v>
      </c>
      <c r="L17845" s="1" t="s">
        <v>104890</v>
      </c>
      <c r="M17845">
        <v>4898831101</v>
      </c>
      <c r="N17845">
        <v>14396841</v>
      </c>
      <c r="O17845">
        <v>0</v>
      </c>
      <c r="P17845" t="s">
        <v>104891</v>
      </c>
      <c r="Q17845" t="s">
        <v>46817</v>
      </c>
      <c r="R17845" t="s">
        <v>46817</v>
      </c>
    </row>
    <row r="17846" spans="1:18" x14ac:dyDescent="0.25">
      <c r="A17846">
        <v>20304</v>
      </c>
      <c r="B17846" s="1" t="s">
        <v>8616</v>
      </c>
      <c r="C17846">
        <v>0.71099999999999997</v>
      </c>
      <c r="D17846" t="s">
        <v>46812</v>
      </c>
      <c r="E17846">
        <v>0.39600000000000002</v>
      </c>
      <c r="F17846" t="s">
        <v>46848</v>
      </c>
      <c r="G17846">
        <v>0</v>
      </c>
      <c r="H17846">
        <v>-11.266</v>
      </c>
      <c r="I17846">
        <v>147781</v>
      </c>
      <c r="J17846" t="s">
        <v>104892</v>
      </c>
      <c r="K17846" s="1" t="s">
        <v>104893</v>
      </c>
      <c r="L17846" s="1" t="s">
        <v>104890</v>
      </c>
      <c r="M17846">
        <v>3486504328</v>
      </c>
      <c r="N17846">
        <v>8943443</v>
      </c>
      <c r="O17846">
        <v>0</v>
      </c>
      <c r="P17846" t="s">
        <v>104894</v>
      </c>
      <c r="Q17846" t="s">
        <v>46817</v>
      </c>
      <c r="R17846" t="s">
        <v>46817</v>
      </c>
    </row>
    <row r="17847" spans="1:18" x14ac:dyDescent="0.25">
      <c r="A17847">
        <v>20305</v>
      </c>
      <c r="B17847" s="1" t="s">
        <v>8616</v>
      </c>
      <c r="C17847">
        <v>0.45900000000000002</v>
      </c>
      <c r="D17847" t="s">
        <v>46848</v>
      </c>
      <c r="E17847">
        <v>0.20599999999999999</v>
      </c>
      <c r="F17847" t="s">
        <v>46950</v>
      </c>
      <c r="G17847">
        <v>0</v>
      </c>
      <c r="H17847">
        <v>-9.6939999999999991</v>
      </c>
      <c r="I17847">
        <v>177477</v>
      </c>
      <c r="J17847" t="s">
        <v>104895</v>
      </c>
      <c r="K17847" s="1" t="s">
        <v>104896</v>
      </c>
      <c r="L17847" s="1" t="s">
        <v>104890</v>
      </c>
      <c r="M17847">
        <v>48798376</v>
      </c>
      <c r="N17847">
        <v>170681</v>
      </c>
      <c r="O17847">
        <v>0</v>
      </c>
      <c r="P17847" t="s">
        <v>104897</v>
      </c>
      <c r="Q17847" t="s">
        <v>46817</v>
      </c>
      <c r="R17847" t="s">
        <v>46817</v>
      </c>
    </row>
    <row r="17848" spans="1:18" x14ac:dyDescent="0.25">
      <c r="A17848">
        <v>20306</v>
      </c>
      <c r="B17848" s="1" t="s">
        <v>8616</v>
      </c>
      <c r="C17848">
        <v>0.71499999999999997</v>
      </c>
      <c r="D17848" t="s">
        <v>46812</v>
      </c>
      <c r="E17848">
        <v>0.217</v>
      </c>
      <c r="F17848" t="s">
        <v>46950</v>
      </c>
      <c r="G17848">
        <v>5</v>
      </c>
      <c r="H17848">
        <v>-10.499000000000001</v>
      </c>
      <c r="I17848">
        <v>130497</v>
      </c>
      <c r="J17848" t="s">
        <v>104898</v>
      </c>
      <c r="K17848" s="1" t="s">
        <v>104899</v>
      </c>
      <c r="L17848" s="1" t="s">
        <v>104890</v>
      </c>
      <c r="M17848">
        <v>406570056</v>
      </c>
      <c r="N17848">
        <v>973267</v>
      </c>
      <c r="O17848">
        <v>0</v>
      </c>
      <c r="P17848" t="s">
        <v>104900</v>
      </c>
      <c r="Q17848" t="s">
        <v>46817</v>
      </c>
      <c r="R17848" t="s">
        <v>46817</v>
      </c>
    </row>
    <row r="17849" spans="1:18" x14ac:dyDescent="0.25">
      <c r="A17849">
        <v>20307</v>
      </c>
      <c r="B17849" s="1" t="s">
        <v>8616</v>
      </c>
      <c r="C17849">
        <v>0.91900000000000004</v>
      </c>
      <c r="D17849" t="s">
        <v>46812</v>
      </c>
      <c r="E17849">
        <v>0.28899999999999998</v>
      </c>
      <c r="F17849" t="s">
        <v>46950</v>
      </c>
      <c r="G17849">
        <v>2</v>
      </c>
      <c r="H17849">
        <v>-12.244</v>
      </c>
      <c r="I17849">
        <v>129763</v>
      </c>
      <c r="J17849" t="s">
        <v>104901</v>
      </c>
      <c r="K17849" s="1" t="s">
        <v>104902</v>
      </c>
      <c r="L17849" s="1" t="s">
        <v>104890</v>
      </c>
      <c r="M17849">
        <v>586937661</v>
      </c>
      <c r="N17849">
        <v>1942075</v>
      </c>
      <c r="O17849">
        <v>0</v>
      </c>
      <c r="P17849" t="s">
        <v>104903</v>
      </c>
      <c r="Q17849" t="s">
        <v>46817</v>
      </c>
      <c r="R17849" t="s">
        <v>46817</v>
      </c>
    </row>
    <row r="17850" spans="1:18" x14ac:dyDescent="0.25">
      <c r="A17850">
        <v>20308</v>
      </c>
      <c r="B17850" s="1" t="s">
        <v>8616</v>
      </c>
      <c r="C17850">
        <v>0.77900000000000003</v>
      </c>
      <c r="D17850" t="s">
        <v>46812</v>
      </c>
      <c r="E17850">
        <v>0.58699999999999997</v>
      </c>
      <c r="F17850" t="s">
        <v>46848</v>
      </c>
      <c r="G17850">
        <v>7</v>
      </c>
      <c r="H17850">
        <v>-8.1310000000000002</v>
      </c>
      <c r="I17850">
        <v>127203</v>
      </c>
      <c r="J17850" t="s">
        <v>104904</v>
      </c>
      <c r="K17850" s="1" t="s">
        <v>104905</v>
      </c>
      <c r="L17850" s="1" t="s">
        <v>104890</v>
      </c>
      <c r="M17850">
        <v>2645859287</v>
      </c>
      <c r="N17850">
        <v>6604353</v>
      </c>
      <c r="O17850">
        <v>0</v>
      </c>
      <c r="P17850" t="s">
        <v>104906</v>
      </c>
      <c r="Q17850" t="s">
        <v>46817</v>
      </c>
      <c r="R17850" t="s">
        <v>46817</v>
      </c>
    </row>
    <row r="17851" spans="1:18" x14ac:dyDescent="0.25">
      <c r="A17851">
        <v>20309</v>
      </c>
      <c r="B17851" s="1" t="s">
        <v>8616</v>
      </c>
      <c r="C17851">
        <v>0.70399999999999996</v>
      </c>
      <c r="D17851" t="s">
        <v>46812</v>
      </c>
      <c r="E17851">
        <v>0.47899999999999998</v>
      </c>
      <c r="F17851" t="s">
        <v>46848</v>
      </c>
      <c r="G17851">
        <v>1</v>
      </c>
      <c r="H17851">
        <v>-12.362</v>
      </c>
      <c r="I17851">
        <v>147147</v>
      </c>
      <c r="J17851" t="s">
        <v>104907</v>
      </c>
      <c r="K17851" s="1" t="s">
        <v>104908</v>
      </c>
      <c r="L17851" s="1" t="s">
        <v>104890</v>
      </c>
      <c r="M17851">
        <v>1545924229</v>
      </c>
      <c r="N17851">
        <v>5397846</v>
      </c>
      <c r="O17851">
        <v>0</v>
      </c>
      <c r="P17851" t="s">
        <v>104909</v>
      </c>
      <c r="Q17851" t="s">
        <v>46817</v>
      </c>
      <c r="R17851" t="s">
        <v>46817</v>
      </c>
    </row>
    <row r="17852" spans="1:18" x14ac:dyDescent="0.25">
      <c r="A17852">
        <v>20310</v>
      </c>
      <c r="B17852" s="1" t="s">
        <v>8616</v>
      </c>
      <c r="C17852">
        <v>0.81599999999999995</v>
      </c>
      <c r="D17852" t="s">
        <v>46812</v>
      </c>
      <c r="E17852">
        <v>0.56499999999999995</v>
      </c>
      <c r="F17852" t="s">
        <v>46848</v>
      </c>
      <c r="G17852">
        <v>9</v>
      </c>
      <c r="H17852">
        <v>-11.555</v>
      </c>
      <c r="I17852">
        <v>136003</v>
      </c>
      <c r="J17852" t="s">
        <v>104910</v>
      </c>
      <c r="K17852" s="1" t="s">
        <v>104911</v>
      </c>
      <c r="L17852" s="1" t="s">
        <v>104890</v>
      </c>
      <c r="M17852">
        <v>516084212</v>
      </c>
      <c r="N17852">
        <v>1714627</v>
      </c>
      <c r="O17852">
        <v>0</v>
      </c>
      <c r="P17852" t="s">
        <v>104912</v>
      </c>
      <c r="Q17852" t="s">
        <v>46817</v>
      </c>
      <c r="R17852" t="s">
        <v>46817</v>
      </c>
    </row>
    <row r="17853" spans="1:18" x14ac:dyDescent="0.25">
      <c r="A17853">
        <v>20311</v>
      </c>
      <c r="B17853" s="1" t="s">
        <v>8616</v>
      </c>
      <c r="C17853">
        <v>0.75700000000000001</v>
      </c>
      <c r="D17853" t="s">
        <v>46812</v>
      </c>
      <c r="E17853">
        <v>0.52500000000000002</v>
      </c>
      <c r="F17853" t="s">
        <v>46848</v>
      </c>
      <c r="G17853">
        <v>5</v>
      </c>
      <c r="H17853">
        <v>-9.6509999999999998</v>
      </c>
      <c r="I17853">
        <v>134118</v>
      </c>
      <c r="J17853" t="s">
        <v>104913</v>
      </c>
      <c r="K17853" s="1" t="s">
        <v>104914</v>
      </c>
      <c r="L17853" s="1" t="s">
        <v>104890</v>
      </c>
      <c r="M17853">
        <v>17225131</v>
      </c>
      <c r="N17853">
        <v>25325</v>
      </c>
      <c r="O17853">
        <v>0</v>
      </c>
      <c r="P17853" t="s">
        <v>104915</v>
      </c>
      <c r="Q17853" t="s">
        <v>46817</v>
      </c>
      <c r="R17853" t="s">
        <v>46817</v>
      </c>
    </row>
    <row r="17854" spans="1:18" x14ac:dyDescent="0.25">
      <c r="A17854">
        <v>20312</v>
      </c>
      <c r="B17854" s="1" t="s">
        <v>8616</v>
      </c>
      <c r="C17854">
        <v>0.51600000000000001</v>
      </c>
      <c r="D17854" t="s">
        <v>46848</v>
      </c>
      <c r="E17854">
        <v>0.35099999999999998</v>
      </c>
      <c r="F17854" t="s">
        <v>46848</v>
      </c>
      <c r="G17854">
        <v>0</v>
      </c>
      <c r="H17854">
        <v>-11.012</v>
      </c>
      <c r="I17854">
        <v>127027</v>
      </c>
      <c r="J17854" t="s">
        <v>104916</v>
      </c>
      <c r="K17854" s="1" t="s">
        <v>104917</v>
      </c>
      <c r="L17854" s="1" t="s">
        <v>104890</v>
      </c>
      <c r="M17854">
        <v>448936830</v>
      </c>
      <c r="N17854">
        <v>1545455</v>
      </c>
      <c r="O17854">
        <v>0</v>
      </c>
      <c r="P17854" t="s">
        <v>104918</v>
      </c>
      <c r="Q17854" t="s">
        <v>46817</v>
      </c>
      <c r="R17854" t="s">
        <v>46817</v>
      </c>
    </row>
    <row r="17855" spans="1:18" x14ac:dyDescent="0.25">
      <c r="A17855">
        <v>20314</v>
      </c>
      <c r="B17855" s="1" t="s">
        <v>8621</v>
      </c>
      <c r="C17855">
        <v>0.751</v>
      </c>
      <c r="D17855" t="s">
        <v>46812</v>
      </c>
      <c r="E17855">
        <v>0.76100000000000001</v>
      </c>
      <c r="F17855" t="s">
        <v>46813</v>
      </c>
      <c r="G17855">
        <v>11</v>
      </c>
      <c r="H17855">
        <v>-4.1130000000000004</v>
      </c>
      <c r="I17855">
        <v>151325</v>
      </c>
      <c r="J17855" t="s">
        <v>104919</v>
      </c>
      <c r="K17855" s="1" t="s">
        <v>104920</v>
      </c>
      <c r="L17855" s="1" t="s">
        <v>8621</v>
      </c>
      <c r="M17855">
        <v>39665556</v>
      </c>
      <c r="N17855">
        <v>412401</v>
      </c>
      <c r="O17855">
        <v>8091</v>
      </c>
      <c r="P17855" t="s">
        <v>104921</v>
      </c>
      <c r="Q17855" t="s">
        <v>46817</v>
      </c>
      <c r="R17855" t="s">
        <v>46817</v>
      </c>
    </row>
    <row r="17856" spans="1:18" x14ac:dyDescent="0.25">
      <c r="A17856">
        <v>20315</v>
      </c>
      <c r="B17856" s="1" t="s">
        <v>8621</v>
      </c>
      <c r="C17856">
        <v>0.75900000000000001</v>
      </c>
      <c r="D17856" t="s">
        <v>46812</v>
      </c>
      <c r="E17856">
        <v>0.56100000000000005</v>
      </c>
      <c r="F17856" t="s">
        <v>46848</v>
      </c>
      <c r="G17856">
        <v>0</v>
      </c>
      <c r="H17856">
        <v>-5.6429999999999998</v>
      </c>
      <c r="I17856">
        <v>180673</v>
      </c>
      <c r="J17856" t="s">
        <v>104922</v>
      </c>
      <c r="K17856" s="1" t="s">
        <v>104923</v>
      </c>
      <c r="L17856" s="1" t="s">
        <v>8621</v>
      </c>
      <c r="M17856">
        <v>56411039</v>
      </c>
      <c r="N17856">
        <v>490316</v>
      </c>
      <c r="O17856">
        <v>7351</v>
      </c>
      <c r="P17856" t="s">
        <v>104924</v>
      </c>
      <c r="Q17856" t="s">
        <v>46817</v>
      </c>
      <c r="R17856" t="s">
        <v>46817</v>
      </c>
    </row>
    <row r="17857" spans="1:18" x14ac:dyDescent="0.25">
      <c r="A17857">
        <v>20319</v>
      </c>
      <c r="B17857" s="1" t="s">
        <v>8621</v>
      </c>
      <c r="C17857">
        <v>0.44700000000000001</v>
      </c>
      <c r="D17857" t="s">
        <v>46848</v>
      </c>
      <c r="E17857">
        <v>0.76500000000000001</v>
      </c>
      <c r="F17857" t="s">
        <v>46813</v>
      </c>
      <c r="G17857">
        <v>2</v>
      </c>
      <c r="H17857">
        <v>-5.4569999999999999</v>
      </c>
      <c r="I17857">
        <v>171429</v>
      </c>
      <c r="J17857" t="s">
        <v>104925</v>
      </c>
      <c r="K17857" s="1" t="s">
        <v>104926</v>
      </c>
      <c r="L17857" s="1" t="s">
        <v>8621</v>
      </c>
      <c r="M17857">
        <v>3232106</v>
      </c>
      <c r="N17857">
        <v>89457</v>
      </c>
      <c r="O17857">
        <v>1638</v>
      </c>
      <c r="P17857" t="s">
        <v>104927</v>
      </c>
      <c r="Q17857" t="s">
        <v>46817</v>
      </c>
      <c r="R17857" t="s">
        <v>46817</v>
      </c>
    </row>
    <row r="17858" spans="1:18" x14ac:dyDescent="0.25">
      <c r="A17858">
        <v>20321</v>
      </c>
      <c r="B17858" s="1" t="s">
        <v>8621</v>
      </c>
      <c r="C17858">
        <v>0.72399999999999998</v>
      </c>
      <c r="D17858" t="s">
        <v>46812</v>
      </c>
      <c r="E17858">
        <v>0.63100000000000001</v>
      </c>
      <c r="F17858" t="s">
        <v>46813</v>
      </c>
      <c r="G17858">
        <v>4</v>
      </c>
      <c r="H17858">
        <v>-4.42</v>
      </c>
      <c r="I17858">
        <v>160909</v>
      </c>
      <c r="J17858" t="s">
        <v>104928</v>
      </c>
      <c r="K17858" s="1" t="s">
        <v>104929</v>
      </c>
      <c r="L17858" s="1" t="s">
        <v>8621</v>
      </c>
      <c r="M17858">
        <v>1693513</v>
      </c>
      <c r="N17858">
        <v>41882</v>
      </c>
      <c r="O17858">
        <v>619</v>
      </c>
      <c r="P17858" t="s">
        <v>104930</v>
      </c>
      <c r="Q17858" t="s">
        <v>46817</v>
      </c>
      <c r="R17858" t="s">
        <v>46817</v>
      </c>
    </row>
    <row r="17859" spans="1:18" x14ac:dyDescent="0.25">
      <c r="A17859">
        <v>20322</v>
      </c>
      <c r="B17859" s="1" t="s">
        <v>8621</v>
      </c>
      <c r="C17859">
        <v>0.54400000000000004</v>
      </c>
      <c r="D17859" t="s">
        <v>46848</v>
      </c>
      <c r="E17859">
        <v>0.747</v>
      </c>
      <c r="F17859" t="s">
        <v>46813</v>
      </c>
      <c r="G17859">
        <v>6</v>
      </c>
      <c r="H17859">
        <v>-4.6589999999999998</v>
      </c>
      <c r="I17859">
        <v>194400</v>
      </c>
      <c r="J17859" t="s">
        <v>104931</v>
      </c>
      <c r="K17859" s="1" t="s">
        <v>104932</v>
      </c>
      <c r="L17859" s="1" t="s">
        <v>8621</v>
      </c>
      <c r="M17859">
        <v>1860182</v>
      </c>
      <c r="N17859">
        <v>46386</v>
      </c>
      <c r="O17859">
        <v>602</v>
      </c>
      <c r="P17859" t="s">
        <v>104933</v>
      </c>
      <c r="Q17859" t="s">
        <v>46817</v>
      </c>
      <c r="R17859" t="s">
        <v>46817</v>
      </c>
    </row>
    <row r="17860" spans="1:18" x14ac:dyDescent="0.25">
      <c r="A17860">
        <v>20324</v>
      </c>
      <c r="B17860" s="1" t="s">
        <v>8625</v>
      </c>
      <c r="C17860">
        <v>0.34599999999999997</v>
      </c>
      <c r="D17860" t="s">
        <v>46848</v>
      </c>
      <c r="E17860">
        <v>0.5</v>
      </c>
      <c r="F17860" t="s">
        <v>46848</v>
      </c>
      <c r="G17860">
        <v>10</v>
      </c>
      <c r="H17860">
        <v>-6.0970000000000004</v>
      </c>
      <c r="I17860">
        <v>176667</v>
      </c>
      <c r="J17860" t="s">
        <v>104934</v>
      </c>
      <c r="K17860" s="1" t="s">
        <v>104935</v>
      </c>
      <c r="L17860" s="1" t="s">
        <v>100593</v>
      </c>
      <c r="M17860">
        <v>87637247</v>
      </c>
      <c r="N17860">
        <v>1658120</v>
      </c>
      <c r="O17860">
        <v>22120</v>
      </c>
      <c r="P17860" t="s">
        <v>104936</v>
      </c>
      <c r="Q17860" t="s">
        <v>46817</v>
      </c>
      <c r="R17860" t="s">
        <v>46817</v>
      </c>
    </row>
    <row r="17861" spans="1:18" x14ac:dyDescent="0.25">
      <c r="A17861">
        <v>20325</v>
      </c>
      <c r="B17861" s="1" t="s">
        <v>8625</v>
      </c>
      <c r="C17861">
        <v>0.60299999999999998</v>
      </c>
      <c r="D17861" t="s">
        <v>46812</v>
      </c>
      <c r="E17861">
        <v>0.14799999999999999</v>
      </c>
      <c r="F17861" t="s">
        <v>46950</v>
      </c>
      <c r="G17861">
        <v>7</v>
      </c>
      <c r="H17861">
        <v>-10.449</v>
      </c>
      <c r="I17861">
        <v>184895</v>
      </c>
      <c r="J17861" t="s">
        <v>104937</v>
      </c>
      <c r="K17861" s="1" t="s">
        <v>104938</v>
      </c>
      <c r="L17861" s="1" t="s">
        <v>8625</v>
      </c>
      <c r="M17861">
        <v>4788476</v>
      </c>
      <c r="N17861">
        <v>93228</v>
      </c>
      <c r="O17861">
        <v>1008</v>
      </c>
      <c r="P17861" t="s">
        <v>104939</v>
      </c>
      <c r="Q17861" t="s">
        <v>46837</v>
      </c>
      <c r="R17861" t="s">
        <v>46817</v>
      </c>
    </row>
    <row r="17862" spans="1:18" x14ac:dyDescent="0.25">
      <c r="A17862">
        <v>20326</v>
      </c>
      <c r="B17862" s="1" t="s">
        <v>8625</v>
      </c>
      <c r="C17862">
        <v>0.46899999999999997</v>
      </c>
      <c r="D17862" t="s">
        <v>46848</v>
      </c>
      <c r="E17862">
        <v>0.56799999999999995</v>
      </c>
      <c r="F17862" t="s">
        <v>46848</v>
      </c>
      <c r="G17862">
        <v>3</v>
      </c>
      <c r="H17862">
        <v>-7.0839999999999996</v>
      </c>
      <c r="I17862">
        <v>177880</v>
      </c>
      <c r="J17862" t="s">
        <v>104940</v>
      </c>
      <c r="K17862" s="1" t="s">
        <v>104941</v>
      </c>
      <c r="L17862" s="1" t="s">
        <v>8625</v>
      </c>
      <c r="M17862">
        <v>314258</v>
      </c>
      <c r="N17862">
        <v>24863</v>
      </c>
      <c r="O17862">
        <v>1047</v>
      </c>
      <c r="P17862" t="s">
        <v>104942</v>
      </c>
      <c r="Q17862" t="s">
        <v>46837</v>
      </c>
      <c r="R17862" t="s">
        <v>46817</v>
      </c>
    </row>
    <row r="17863" spans="1:18" x14ac:dyDescent="0.25">
      <c r="A17863">
        <v>20327</v>
      </c>
      <c r="B17863" s="1" t="s">
        <v>8625</v>
      </c>
      <c r="C17863">
        <v>0.38900000000000001</v>
      </c>
      <c r="D17863" t="s">
        <v>46848</v>
      </c>
      <c r="E17863">
        <v>0.505</v>
      </c>
      <c r="F17863" t="s">
        <v>46848</v>
      </c>
      <c r="G17863">
        <v>6</v>
      </c>
      <c r="H17863">
        <v>-7.7770000000000001</v>
      </c>
      <c r="I17863">
        <v>185907</v>
      </c>
      <c r="J17863" t="s">
        <v>104943</v>
      </c>
      <c r="K17863" s="1" t="s">
        <v>104944</v>
      </c>
      <c r="L17863" s="1" t="s">
        <v>8625</v>
      </c>
      <c r="M17863">
        <v>352390</v>
      </c>
      <c r="N17863">
        <v>10305</v>
      </c>
      <c r="O17863">
        <v>266</v>
      </c>
      <c r="P17863" t="s">
        <v>104945</v>
      </c>
      <c r="Q17863" t="s">
        <v>46837</v>
      </c>
      <c r="R17863" t="s">
        <v>46817</v>
      </c>
    </row>
    <row r="17864" spans="1:18" x14ac:dyDescent="0.25">
      <c r="A17864">
        <v>20328</v>
      </c>
      <c r="B17864" s="1" t="s">
        <v>8625</v>
      </c>
      <c r="C17864">
        <v>0.72799999999999998</v>
      </c>
      <c r="D17864" t="s">
        <v>46812</v>
      </c>
      <c r="E17864">
        <v>0.79600000000000004</v>
      </c>
      <c r="F17864" t="s">
        <v>46813</v>
      </c>
      <c r="G17864">
        <v>4</v>
      </c>
      <c r="H17864">
        <v>-5.33</v>
      </c>
      <c r="I17864">
        <v>180147</v>
      </c>
      <c r="J17864" t="s">
        <v>104946</v>
      </c>
      <c r="K17864" s="1" t="s">
        <v>104947</v>
      </c>
      <c r="L17864" s="1" t="s">
        <v>8625</v>
      </c>
      <c r="M17864">
        <v>400448</v>
      </c>
      <c r="N17864">
        <v>8045</v>
      </c>
      <c r="O17864">
        <v>182</v>
      </c>
      <c r="P17864" t="s">
        <v>104948</v>
      </c>
      <c r="Q17864" t="s">
        <v>46837</v>
      </c>
      <c r="R17864" t="s">
        <v>46817</v>
      </c>
    </row>
    <row r="17865" spans="1:18" x14ac:dyDescent="0.25">
      <c r="A17865">
        <v>20330</v>
      </c>
      <c r="B17865" s="1" t="s">
        <v>8625</v>
      </c>
      <c r="C17865">
        <v>0.438</v>
      </c>
      <c r="D17865" t="s">
        <v>46848</v>
      </c>
      <c r="E17865">
        <v>0.52700000000000002</v>
      </c>
      <c r="F17865" t="s">
        <v>46848</v>
      </c>
      <c r="G17865">
        <v>3</v>
      </c>
      <c r="H17865">
        <v>-7.4139999999999997</v>
      </c>
      <c r="I17865">
        <v>291827</v>
      </c>
      <c r="J17865" t="s">
        <v>104949</v>
      </c>
      <c r="K17865" s="1" t="s">
        <v>104950</v>
      </c>
      <c r="L17865" s="1" t="s">
        <v>8625</v>
      </c>
      <c r="M17865">
        <v>1628694</v>
      </c>
      <c r="N17865">
        <v>31151</v>
      </c>
      <c r="O17865">
        <v>476</v>
      </c>
      <c r="P17865" t="s">
        <v>104951</v>
      </c>
      <c r="Q17865" t="s">
        <v>46837</v>
      </c>
      <c r="R17865" t="s">
        <v>46817</v>
      </c>
    </row>
    <row r="17866" spans="1:18" x14ac:dyDescent="0.25">
      <c r="A17866">
        <v>20331</v>
      </c>
      <c r="B17866" s="1" t="s">
        <v>8625</v>
      </c>
      <c r="C17866">
        <v>0.439</v>
      </c>
      <c r="D17866" t="s">
        <v>46848</v>
      </c>
      <c r="E17866">
        <v>0.503</v>
      </c>
      <c r="F17866" t="s">
        <v>46848</v>
      </c>
      <c r="G17866">
        <v>8</v>
      </c>
      <c r="H17866">
        <v>-10.029</v>
      </c>
      <c r="I17866">
        <v>182984</v>
      </c>
      <c r="J17866" t="s">
        <v>104952</v>
      </c>
      <c r="K17866" s="1" t="s">
        <v>104953</v>
      </c>
      <c r="L17866" s="1" t="s">
        <v>8625</v>
      </c>
      <c r="M17866">
        <v>397172</v>
      </c>
      <c r="N17866">
        <v>10751</v>
      </c>
      <c r="O17866">
        <v>396</v>
      </c>
      <c r="P17866" t="s">
        <v>104954</v>
      </c>
      <c r="Q17866" t="s">
        <v>46837</v>
      </c>
      <c r="R17866" t="s">
        <v>46817</v>
      </c>
    </row>
    <row r="17867" spans="1:18" x14ac:dyDescent="0.25">
      <c r="A17867">
        <v>20332</v>
      </c>
      <c r="B17867" s="1" t="s">
        <v>8625</v>
      </c>
      <c r="C17867">
        <v>0.499</v>
      </c>
      <c r="D17867" t="s">
        <v>46848</v>
      </c>
      <c r="E17867">
        <v>0.313</v>
      </c>
      <c r="F17867" t="s">
        <v>46848</v>
      </c>
      <c r="G17867">
        <v>5</v>
      </c>
      <c r="H17867">
        <v>-9.6890000000000001</v>
      </c>
      <c r="I17867">
        <v>210453</v>
      </c>
      <c r="J17867" t="s">
        <v>104955</v>
      </c>
      <c r="K17867" s="1" t="s">
        <v>104956</v>
      </c>
      <c r="L17867" s="1" t="s">
        <v>100593</v>
      </c>
      <c r="M17867">
        <v>1262726</v>
      </c>
      <c r="N17867">
        <v>33315</v>
      </c>
      <c r="O17867">
        <v>668</v>
      </c>
      <c r="P17867" t="s">
        <v>104957</v>
      </c>
      <c r="Q17867" t="s">
        <v>46817</v>
      </c>
      <c r="R17867" t="s">
        <v>46817</v>
      </c>
    </row>
    <row r="17868" spans="1:18" x14ac:dyDescent="0.25">
      <c r="A17868">
        <v>20337</v>
      </c>
      <c r="B17868" s="1" t="s">
        <v>8627</v>
      </c>
      <c r="C17868">
        <v>0.67800000000000005</v>
      </c>
      <c r="D17868" t="s">
        <v>46812</v>
      </c>
      <c r="E17868">
        <v>0.47099999999999997</v>
      </c>
      <c r="F17868" t="s">
        <v>46848</v>
      </c>
      <c r="G17868">
        <v>7</v>
      </c>
      <c r="H17868">
        <v>-8.1430000000000007</v>
      </c>
      <c r="I17868">
        <v>159111</v>
      </c>
      <c r="J17868" t="s">
        <v>104958</v>
      </c>
      <c r="K17868" s="1" t="s">
        <v>104959</v>
      </c>
      <c r="L17868" s="1" t="s">
        <v>8627</v>
      </c>
      <c r="M17868">
        <v>2798597</v>
      </c>
      <c r="N17868">
        <v>51186</v>
      </c>
      <c r="O17868">
        <v>475</v>
      </c>
      <c r="P17868" t="s">
        <v>104960</v>
      </c>
      <c r="Q17868" t="s">
        <v>46817</v>
      </c>
      <c r="R17868" t="s">
        <v>46817</v>
      </c>
    </row>
    <row r="17869" spans="1:18" x14ac:dyDescent="0.25">
      <c r="A17869">
        <v>20338</v>
      </c>
      <c r="B17869" s="1" t="s">
        <v>8627</v>
      </c>
      <c r="C17869">
        <v>0.58499999999999996</v>
      </c>
      <c r="D17869" t="s">
        <v>46848</v>
      </c>
      <c r="E17869">
        <v>0.46500000000000002</v>
      </c>
      <c r="F17869" t="s">
        <v>46848</v>
      </c>
      <c r="G17869">
        <v>9</v>
      </c>
      <c r="H17869">
        <v>-7</v>
      </c>
      <c r="I17869">
        <v>126462</v>
      </c>
      <c r="J17869" t="s">
        <v>104961</v>
      </c>
      <c r="K17869" s="1" t="s">
        <v>104962</v>
      </c>
      <c r="L17869" s="1" t="s">
        <v>84035</v>
      </c>
      <c r="M17869">
        <v>5924716</v>
      </c>
      <c r="N17869">
        <v>109970</v>
      </c>
      <c r="O17869">
        <v>23203</v>
      </c>
      <c r="P17869" t="s">
        <v>104963</v>
      </c>
      <c r="Q17869" t="s">
        <v>46817</v>
      </c>
      <c r="R17869" t="s">
        <v>46817</v>
      </c>
    </row>
    <row r="17870" spans="1:18" x14ac:dyDescent="0.25">
      <c r="A17870">
        <v>20340</v>
      </c>
      <c r="B17870" s="1" t="s">
        <v>8627</v>
      </c>
      <c r="C17870">
        <v>0.62</v>
      </c>
      <c r="D17870" t="s">
        <v>46812</v>
      </c>
      <c r="E17870">
        <v>0.46899999999999997</v>
      </c>
      <c r="F17870" t="s">
        <v>46848</v>
      </c>
      <c r="G17870">
        <v>8</v>
      </c>
      <c r="H17870">
        <v>-9.0410000000000004</v>
      </c>
      <c r="I17870">
        <v>147645</v>
      </c>
      <c r="J17870" t="s">
        <v>104964</v>
      </c>
      <c r="K17870" s="1" t="s">
        <v>104965</v>
      </c>
      <c r="L17870" s="1" t="s">
        <v>104966</v>
      </c>
      <c r="M17870">
        <v>9221436</v>
      </c>
      <c r="N17870">
        <v>129680</v>
      </c>
      <c r="O17870">
        <v>35364</v>
      </c>
      <c r="P17870" t="s">
        <v>104967</v>
      </c>
      <c r="Q17870" t="s">
        <v>46837</v>
      </c>
      <c r="R17870" t="s">
        <v>46837</v>
      </c>
    </row>
    <row r="17871" spans="1:18" x14ac:dyDescent="0.25">
      <c r="A17871">
        <v>20342</v>
      </c>
      <c r="B17871" s="1" t="s">
        <v>8627</v>
      </c>
      <c r="C17871">
        <v>0.73199999999999998</v>
      </c>
      <c r="D17871" t="s">
        <v>46812</v>
      </c>
      <c r="E17871">
        <v>0.53700000000000003</v>
      </c>
      <c r="F17871" t="s">
        <v>46848</v>
      </c>
      <c r="G17871">
        <v>5</v>
      </c>
      <c r="H17871">
        <v>-2.839</v>
      </c>
      <c r="I17871">
        <v>247952</v>
      </c>
      <c r="J17871" t="s">
        <v>104968</v>
      </c>
      <c r="K17871" s="1" t="s">
        <v>104969</v>
      </c>
      <c r="L17871" s="1" t="s">
        <v>84035</v>
      </c>
      <c r="M17871">
        <v>84888364</v>
      </c>
      <c r="N17871">
        <v>570863</v>
      </c>
      <c r="O17871">
        <v>4240</v>
      </c>
      <c r="P17871" t="s">
        <v>104970</v>
      </c>
      <c r="Q17871" t="s">
        <v>46817</v>
      </c>
      <c r="R17871" t="s">
        <v>46817</v>
      </c>
    </row>
    <row r="17872" spans="1:18" x14ac:dyDescent="0.25">
      <c r="A17872">
        <v>20346</v>
      </c>
      <c r="B17872" s="1" t="s">
        <v>8629</v>
      </c>
      <c r="C17872">
        <v>0.67700000000000005</v>
      </c>
      <c r="D17872" t="s">
        <v>46812</v>
      </c>
      <c r="E17872">
        <v>0.74399999999999999</v>
      </c>
      <c r="F17872" t="s">
        <v>46813</v>
      </c>
      <c r="G17872">
        <v>10</v>
      </c>
      <c r="H17872">
        <v>-6.806</v>
      </c>
      <c r="I17872">
        <v>152913</v>
      </c>
      <c r="J17872" t="s">
        <v>104971</v>
      </c>
      <c r="K17872" s="1" t="s">
        <v>104972</v>
      </c>
      <c r="L17872" s="1" t="s">
        <v>94413</v>
      </c>
      <c r="M17872">
        <v>85909397</v>
      </c>
      <c r="N17872">
        <v>691091</v>
      </c>
      <c r="O17872">
        <v>5218</v>
      </c>
      <c r="P17872" t="s">
        <v>104973</v>
      </c>
      <c r="Q17872" t="s">
        <v>46817</v>
      </c>
      <c r="R17872" t="s">
        <v>46817</v>
      </c>
    </row>
    <row r="17873" spans="1:18" x14ac:dyDescent="0.25">
      <c r="A17873">
        <v>20347</v>
      </c>
      <c r="B17873" s="1" t="s">
        <v>8629</v>
      </c>
      <c r="C17873">
        <v>0.56100000000000005</v>
      </c>
      <c r="D17873" t="s">
        <v>46848</v>
      </c>
      <c r="E17873">
        <v>0.92800000000000005</v>
      </c>
      <c r="F17873" t="s">
        <v>46813</v>
      </c>
      <c r="G17873">
        <v>6</v>
      </c>
      <c r="H17873">
        <v>-5.8120000000000003</v>
      </c>
      <c r="I17873">
        <v>171429</v>
      </c>
      <c r="J17873" t="s">
        <v>104974</v>
      </c>
      <c r="K17873" s="1" t="s">
        <v>104975</v>
      </c>
      <c r="L17873" s="1" t="s">
        <v>68898</v>
      </c>
      <c r="M17873">
        <v>384191</v>
      </c>
      <c r="N17873">
        <v>7767</v>
      </c>
      <c r="O17873">
        <v>125</v>
      </c>
      <c r="P17873" t="s">
        <v>104976</v>
      </c>
      <c r="Q17873" t="s">
        <v>46817</v>
      </c>
      <c r="R17873" t="s">
        <v>46817</v>
      </c>
    </row>
    <row r="17874" spans="1:18" x14ac:dyDescent="0.25">
      <c r="A17874">
        <v>20349</v>
      </c>
      <c r="B17874" s="1" t="s">
        <v>8629</v>
      </c>
      <c r="C17874">
        <v>0.53900000000000003</v>
      </c>
      <c r="D17874" t="s">
        <v>46848</v>
      </c>
      <c r="E17874">
        <v>0.71499999999999997</v>
      </c>
      <c r="F17874" t="s">
        <v>46813</v>
      </c>
      <c r="G17874">
        <v>11</v>
      </c>
      <c r="H17874">
        <v>-6.6390000000000002</v>
      </c>
      <c r="I17874">
        <v>165524</v>
      </c>
      <c r="J17874" t="s">
        <v>104977</v>
      </c>
      <c r="K17874" s="1" t="s">
        <v>104978</v>
      </c>
      <c r="L17874" s="1" t="s">
        <v>94413</v>
      </c>
      <c r="M17874">
        <v>22497689</v>
      </c>
      <c r="N17874">
        <v>250794</v>
      </c>
      <c r="O17874">
        <v>2235</v>
      </c>
      <c r="P17874" t="s">
        <v>104979</v>
      </c>
      <c r="Q17874" t="s">
        <v>46817</v>
      </c>
      <c r="R17874" t="s">
        <v>46817</v>
      </c>
    </row>
    <row r="17875" spans="1:18" x14ac:dyDescent="0.25">
      <c r="A17875">
        <v>20351</v>
      </c>
      <c r="B17875" s="1" t="s">
        <v>8629</v>
      </c>
      <c r="C17875">
        <v>0.60899999999999999</v>
      </c>
      <c r="D17875" t="s">
        <v>46812</v>
      </c>
      <c r="E17875">
        <v>0.8</v>
      </c>
      <c r="F17875" t="s">
        <v>46813</v>
      </c>
      <c r="G17875">
        <v>11</v>
      </c>
      <c r="H17875">
        <v>-5.1020000000000003</v>
      </c>
      <c r="I17875">
        <v>194332</v>
      </c>
      <c r="J17875" t="s">
        <v>104980</v>
      </c>
      <c r="K17875" s="1" t="s">
        <v>104981</v>
      </c>
      <c r="L17875" s="1" t="s">
        <v>5437</v>
      </c>
      <c r="M17875">
        <v>2761373</v>
      </c>
      <c r="N17875">
        <v>54490</v>
      </c>
      <c r="O17875">
        <v>1777</v>
      </c>
      <c r="P17875" t="s">
        <v>104982</v>
      </c>
      <c r="Q17875" t="s">
        <v>46817</v>
      </c>
      <c r="R17875" t="s">
        <v>46817</v>
      </c>
    </row>
    <row r="17876" spans="1:18" x14ac:dyDescent="0.25">
      <c r="A17876">
        <v>20354</v>
      </c>
      <c r="B17876" s="1" t="s">
        <v>8631</v>
      </c>
      <c r="C17876">
        <v>0.83</v>
      </c>
      <c r="D17876" t="s">
        <v>46812</v>
      </c>
      <c r="E17876">
        <v>0.81799999999999995</v>
      </c>
      <c r="F17876" t="s">
        <v>46813</v>
      </c>
      <c r="G17876">
        <v>7</v>
      </c>
      <c r="H17876">
        <v>-5.0279999999999996</v>
      </c>
      <c r="I17876">
        <v>186097</v>
      </c>
      <c r="J17876" t="s">
        <v>104983</v>
      </c>
      <c r="K17876" s="1" t="s">
        <v>104984</v>
      </c>
      <c r="L17876" s="1" t="s">
        <v>8631</v>
      </c>
      <c r="M17876">
        <v>155200584</v>
      </c>
      <c r="N17876">
        <v>1057384</v>
      </c>
      <c r="O17876">
        <v>18881</v>
      </c>
      <c r="P17876" t="s">
        <v>104985</v>
      </c>
      <c r="Q17876" t="s">
        <v>46817</v>
      </c>
      <c r="R17876" t="s">
        <v>46817</v>
      </c>
    </row>
    <row r="17877" spans="1:18" x14ac:dyDescent="0.25">
      <c r="A17877">
        <v>20355</v>
      </c>
      <c r="B17877" s="1" t="s">
        <v>8631</v>
      </c>
      <c r="C17877">
        <v>0.83299999999999996</v>
      </c>
      <c r="D17877" t="s">
        <v>46812</v>
      </c>
      <c r="E17877">
        <v>0.503</v>
      </c>
      <c r="F17877" t="s">
        <v>46848</v>
      </c>
      <c r="G17877">
        <v>0</v>
      </c>
      <c r="H17877">
        <v>-10.672000000000001</v>
      </c>
      <c r="I17877">
        <v>164323</v>
      </c>
      <c r="J17877" t="s">
        <v>104986</v>
      </c>
      <c r="K17877" s="1" t="s">
        <v>104987</v>
      </c>
      <c r="L17877" s="1" t="s">
        <v>8631</v>
      </c>
      <c r="M17877">
        <v>52399519</v>
      </c>
      <c r="N17877">
        <v>343360</v>
      </c>
      <c r="O17877">
        <v>4953</v>
      </c>
      <c r="P17877" t="s">
        <v>104988</v>
      </c>
      <c r="Q17877" t="s">
        <v>46817</v>
      </c>
      <c r="R17877" t="s">
        <v>46817</v>
      </c>
    </row>
    <row r="17878" spans="1:18" x14ac:dyDescent="0.25">
      <c r="A17878">
        <v>20356</v>
      </c>
      <c r="B17878" s="1" t="s">
        <v>8631</v>
      </c>
      <c r="C17878">
        <v>0.82099999999999995</v>
      </c>
      <c r="D17878" t="s">
        <v>46812</v>
      </c>
      <c r="E17878">
        <v>0.58699999999999997</v>
      </c>
      <c r="F17878" t="s">
        <v>46848</v>
      </c>
      <c r="G17878">
        <v>10</v>
      </c>
      <c r="H17878">
        <v>-7.0359999999999996</v>
      </c>
      <c r="I17878">
        <v>224842</v>
      </c>
      <c r="J17878" t="s">
        <v>104989</v>
      </c>
      <c r="K17878" s="1" t="s">
        <v>104990</v>
      </c>
      <c r="L17878" s="1" t="s">
        <v>104150</v>
      </c>
      <c r="M17878">
        <v>121416658</v>
      </c>
      <c r="N17878">
        <v>670967</v>
      </c>
      <c r="O17878">
        <v>9714</v>
      </c>
      <c r="P17878" t="s">
        <v>104991</v>
      </c>
      <c r="Q17878" t="s">
        <v>46817</v>
      </c>
      <c r="R17878" t="s">
        <v>46817</v>
      </c>
    </row>
    <row r="17879" spans="1:18" x14ac:dyDescent="0.25">
      <c r="A17879">
        <v>20357</v>
      </c>
      <c r="B17879" s="1" t="s">
        <v>8631</v>
      </c>
      <c r="C17879">
        <v>0.78300000000000003</v>
      </c>
      <c r="D17879" t="s">
        <v>46812</v>
      </c>
      <c r="E17879">
        <v>0.75900000000000001</v>
      </c>
      <c r="F17879" t="s">
        <v>46813</v>
      </c>
      <c r="G17879">
        <v>10</v>
      </c>
      <c r="H17879">
        <v>-5.782</v>
      </c>
      <c r="I17879">
        <v>235932</v>
      </c>
      <c r="J17879" t="s">
        <v>104992</v>
      </c>
      <c r="K17879" s="1" t="s">
        <v>104993</v>
      </c>
      <c r="L17879" s="1" t="s">
        <v>8631</v>
      </c>
      <c r="M17879">
        <v>23755756</v>
      </c>
      <c r="N17879">
        <v>154066</v>
      </c>
      <c r="O17879">
        <v>3938</v>
      </c>
      <c r="P17879" t="s">
        <v>104994</v>
      </c>
      <c r="Q17879" t="s">
        <v>46817</v>
      </c>
      <c r="R17879" t="s">
        <v>46817</v>
      </c>
    </row>
    <row r="17880" spans="1:18" x14ac:dyDescent="0.25">
      <c r="A17880">
        <v>20358</v>
      </c>
      <c r="B17880" s="1" t="s">
        <v>8631</v>
      </c>
      <c r="C17880">
        <v>0.86199999999999999</v>
      </c>
      <c r="D17880" t="s">
        <v>46812</v>
      </c>
      <c r="E17880">
        <v>0.372</v>
      </c>
      <c r="F17880" t="s">
        <v>46848</v>
      </c>
      <c r="G17880">
        <v>0</v>
      </c>
      <c r="H17880">
        <v>-10.909000000000001</v>
      </c>
      <c r="I17880">
        <v>202478</v>
      </c>
      <c r="J17880" t="s">
        <v>104995</v>
      </c>
      <c r="K17880" s="1" t="s">
        <v>104996</v>
      </c>
      <c r="L17880" s="1" t="s">
        <v>8631</v>
      </c>
      <c r="M17880">
        <v>95488685</v>
      </c>
      <c r="N17880">
        <v>849595</v>
      </c>
      <c r="O17880">
        <v>14912</v>
      </c>
      <c r="P17880" t="s">
        <v>104997</v>
      </c>
      <c r="Q17880" t="s">
        <v>46817</v>
      </c>
      <c r="R17880" t="s">
        <v>46817</v>
      </c>
    </row>
    <row r="17881" spans="1:18" x14ac:dyDescent="0.25">
      <c r="A17881">
        <v>20359</v>
      </c>
      <c r="B17881" s="1" t="s">
        <v>8631</v>
      </c>
      <c r="C17881">
        <v>0.80800000000000005</v>
      </c>
      <c r="D17881" t="s">
        <v>46812</v>
      </c>
      <c r="E17881">
        <v>0.754</v>
      </c>
      <c r="F17881" t="s">
        <v>46813</v>
      </c>
      <c r="G17881">
        <v>0</v>
      </c>
      <c r="H17881">
        <v>-3.774</v>
      </c>
      <c r="I17881">
        <v>246316</v>
      </c>
      <c r="J17881" t="s">
        <v>104998</v>
      </c>
      <c r="K17881" s="1" t="s">
        <v>104999</v>
      </c>
      <c r="L17881" s="1" t="s">
        <v>82880</v>
      </c>
      <c r="M17881">
        <v>6335397</v>
      </c>
      <c r="N17881">
        <v>114724</v>
      </c>
      <c r="O17881">
        <v>15921</v>
      </c>
      <c r="P17881" t="s">
        <v>105000</v>
      </c>
      <c r="Q17881" t="s">
        <v>46837</v>
      </c>
      <c r="R17881" t="s">
        <v>46837</v>
      </c>
    </row>
    <row r="17882" spans="1:18" x14ac:dyDescent="0.25">
      <c r="A17882">
        <v>20360</v>
      </c>
      <c r="B17882" s="1" t="s">
        <v>8631</v>
      </c>
      <c r="C17882">
        <v>0.745</v>
      </c>
      <c r="D17882" t="s">
        <v>46812</v>
      </c>
      <c r="E17882">
        <v>0.69099999999999995</v>
      </c>
      <c r="F17882" t="s">
        <v>46813</v>
      </c>
      <c r="G17882">
        <v>1</v>
      </c>
      <c r="H17882">
        <v>-5.5549999999999997</v>
      </c>
      <c r="I17882">
        <v>215077</v>
      </c>
      <c r="J17882" t="s">
        <v>105001</v>
      </c>
      <c r="K17882" s="1" t="s">
        <v>105002</v>
      </c>
      <c r="L17882" s="1" t="s">
        <v>8631</v>
      </c>
      <c r="M17882">
        <v>19795097</v>
      </c>
      <c r="N17882">
        <v>210887</v>
      </c>
      <c r="O17882">
        <v>5459</v>
      </c>
      <c r="P17882" t="s">
        <v>105003</v>
      </c>
      <c r="Q17882" t="s">
        <v>46817</v>
      </c>
      <c r="R17882" t="s">
        <v>46817</v>
      </c>
    </row>
    <row r="17883" spans="1:18" x14ac:dyDescent="0.25">
      <c r="A17883">
        <v>20361</v>
      </c>
      <c r="B17883" s="1" t="s">
        <v>8631</v>
      </c>
      <c r="C17883">
        <v>0.80100000000000005</v>
      </c>
      <c r="D17883" t="s">
        <v>46812</v>
      </c>
      <c r="E17883">
        <v>0.67400000000000004</v>
      </c>
      <c r="F17883" t="s">
        <v>46813</v>
      </c>
      <c r="G17883">
        <v>6</v>
      </c>
      <c r="H17883">
        <v>-8.1</v>
      </c>
      <c r="I17883">
        <v>337021</v>
      </c>
      <c r="J17883" t="s">
        <v>105004</v>
      </c>
      <c r="K17883" s="1" t="s">
        <v>105005</v>
      </c>
      <c r="L17883" s="1" t="s">
        <v>105006</v>
      </c>
      <c r="M17883">
        <v>35569377</v>
      </c>
      <c r="N17883">
        <v>171182</v>
      </c>
      <c r="O17883">
        <v>3550</v>
      </c>
      <c r="P17883" t="s">
        <v>105007</v>
      </c>
      <c r="Q17883" t="s">
        <v>46817</v>
      </c>
      <c r="R17883" t="s">
        <v>46817</v>
      </c>
    </row>
    <row r="17884" spans="1:18" x14ac:dyDescent="0.25">
      <c r="A17884">
        <v>20362</v>
      </c>
      <c r="B17884" s="1" t="s">
        <v>8631</v>
      </c>
      <c r="C17884">
        <v>0.73899999999999999</v>
      </c>
      <c r="D17884" t="s">
        <v>46812</v>
      </c>
      <c r="E17884">
        <v>0.64600000000000002</v>
      </c>
      <c r="F17884" t="s">
        <v>46813</v>
      </c>
      <c r="G17884">
        <v>11</v>
      </c>
      <c r="H17884">
        <v>-5.5330000000000004</v>
      </c>
      <c r="I17884">
        <v>178667</v>
      </c>
      <c r="J17884" t="s">
        <v>105008</v>
      </c>
      <c r="K17884" s="1" t="s">
        <v>105009</v>
      </c>
      <c r="L17884" s="1" t="s">
        <v>8631</v>
      </c>
      <c r="M17884">
        <v>42809838</v>
      </c>
      <c r="N17884">
        <v>275272</v>
      </c>
      <c r="O17884">
        <v>5469</v>
      </c>
      <c r="P17884" t="s">
        <v>105010</v>
      </c>
      <c r="Q17884" t="s">
        <v>46817</v>
      </c>
      <c r="R17884" t="s">
        <v>46817</v>
      </c>
    </row>
    <row r="17885" spans="1:18" x14ac:dyDescent="0.25">
      <c r="A17885">
        <v>20365</v>
      </c>
      <c r="B17885" s="1" t="s">
        <v>8635</v>
      </c>
      <c r="C17885">
        <v>0.80200000000000005</v>
      </c>
      <c r="D17885" t="s">
        <v>46812</v>
      </c>
      <c r="E17885">
        <v>0.84599999999999997</v>
      </c>
      <c r="F17885" t="s">
        <v>46813</v>
      </c>
      <c r="G17885">
        <v>1</v>
      </c>
      <c r="H17885">
        <v>-4.4950000000000001</v>
      </c>
      <c r="I17885">
        <v>227221</v>
      </c>
      <c r="J17885" t="s">
        <v>105011</v>
      </c>
      <c r="K17885" s="1" t="s">
        <v>105012</v>
      </c>
      <c r="L17885" s="1" t="s">
        <v>8410</v>
      </c>
      <c r="M17885">
        <v>73409715</v>
      </c>
      <c r="N17885">
        <v>781522</v>
      </c>
      <c r="O17885">
        <v>10609</v>
      </c>
      <c r="P17885" t="s">
        <v>105013</v>
      </c>
      <c r="Q17885" t="s">
        <v>46837</v>
      </c>
      <c r="R17885" t="s">
        <v>46817</v>
      </c>
    </row>
    <row r="17886" spans="1:18" x14ac:dyDescent="0.25">
      <c r="A17886">
        <v>20367</v>
      </c>
      <c r="B17886" s="1" t="s">
        <v>8635</v>
      </c>
      <c r="C17886">
        <v>0.73099999999999998</v>
      </c>
      <c r="D17886" t="s">
        <v>46812</v>
      </c>
      <c r="E17886">
        <v>0.84799999999999998</v>
      </c>
      <c r="F17886" t="s">
        <v>46813</v>
      </c>
      <c r="G17886">
        <v>1</v>
      </c>
      <c r="H17886">
        <v>-5.0140000000000002</v>
      </c>
      <c r="I17886">
        <v>207909</v>
      </c>
      <c r="J17886" t="s">
        <v>105014</v>
      </c>
      <c r="K17886" s="1" t="s">
        <v>105015</v>
      </c>
      <c r="L17886" s="1" t="s">
        <v>100267</v>
      </c>
      <c r="M17886">
        <v>29847962</v>
      </c>
      <c r="N17886">
        <v>208210</v>
      </c>
      <c r="O17886">
        <v>7121</v>
      </c>
      <c r="P17886" t="s">
        <v>105016</v>
      </c>
      <c r="Q17886" t="s">
        <v>46817</v>
      </c>
      <c r="R17886" t="s">
        <v>46817</v>
      </c>
    </row>
    <row r="17887" spans="1:18" x14ac:dyDescent="0.25">
      <c r="A17887">
        <v>20369</v>
      </c>
      <c r="B17887" s="1" t="s">
        <v>8635</v>
      </c>
      <c r="C17887">
        <v>0.72</v>
      </c>
      <c r="D17887" t="s">
        <v>46812</v>
      </c>
      <c r="E17887">
        <v>0.81100000000000005</v>
      </c>
      <c r="F17887" t="s">
        <v>46813</v>
      </c>
      <c r="G17887">
        <v>1</v>
      </c>
      <c r="H17887">
        <v>-6.7149999999999999</v>
      </c>
      <c r="I17887">
        <v>241908</v>
      </c>
      <c r="J17887" t="s">
        <v>105017</v>
      </c>
      <c r="K17887" s="1" t="s">
        <v>105018</v>
      </c>
      <c r="L17887" s="1" t="s">
        <v>105019</v>
      </c>
      <c r="M17887">
        <v>6852768</v>
      </c>
      <c r="N17887">
        <v>128507</v>
      </c>
      <c r="O17887">
        <v>6145</v>
      </c>
      <c r="P17887" t="s">
        <v>105020</v>
      </c>
      <c r="Q17887" t="s">
        <v>46817</v>
      </c>
      <c r="R17887" t="s">
        <v>46817</v>
      </c>
    </row>
    <row r="17888" spans="1:18" x14ac:dyDescent="0.25">
      <c r="A17888">
        <v>20371</v>
      </c>
      <c r="B17888" s="1" t="s">
        <v>8635</v>
      </c>
      <c r="C17888">
        <v>0.81799999999999995</v>
      </c>
      <c r="D17888" t="s">
        <v>46812</v>
      </c>
      <c r="E17888">
        <v>0.73</v>
      </c>
      <c r="F17888" t="s">
        <v>46813</v>
      </c>
      <c r="G17888">
        <v>9</v>
      </c>
      <c r="H17888">
        <v>-7.2480000000000002</v>
      </c>
      <c r="I17888">
        <v>225864</v>
      </c>
      <c r="J17888" t="s">
        <v>105021</v>
      </c>
      <c r="K17888" s="1" t="s">
        <v>105022</v>
      </c>
      <c r="L17888" s="1" t="s">
        <v>100267</v>
      </c>
      <c r="M17888">
        <v>66042570</v>
      </c>
      <c r="N17888">
        <v>401703</v>
      </c>
      <c r="O17888">
        <v>6523</v>
      </c>
      <c r="P17888" t="s">
        <v>105023</v>
      </c>
      <c r="Q17888" t="s">
        <v>46817</v>
      </c>
      <c r="R17888" t="s">
        <v>46817</v>
      </c>
    </row>
    <row r="17889" spans="1:18" x14ac:dyDescent="0.25">
      <c r="A17889">
        <v>20373</v>
      </c>
      <c r="B17889" s="1" t="s">
        <v>8637</v>
      </c>
      <c r="C17889">
        <v>0.82799999999999996</v>
      </c>
      <c r="D17889" t="s">
        <v>46812</v>
      </c>
      <c r="E17889">
        <v>0.503</v>
      </c>
      <c r="F17889" t="s">
        <v>46848</v>
      </c>
      <c r="G17889">
        <v>1</v>
      </c>
      <c r="H17889">
        <v>-6.9249999999999998</v>
      </c>
      <c r="I17889">
        <v>172768</v>
      </c>
      <c r="J17889" t="s">
        <v>105024</v>
      </c>
      <c r="K17889" s="1" t="s">
        <v>105025</v>
      </c>
      <c r="L17889" s="1" t="s">
        <v>98325</v>
      </c>
      <c r="M17889">
        <v>74278073</v>
      </c>
      <c r="N17889">
        <v>742396</v>
      </c>
      <c r="O17889">
        <v>9044</v>
      </c>
      <c r="P17889" t="s">
        <v>105026</v>
      </c>
      <c r="Q17889" t="s">
        <v>46817</v>
      </c>
      <c r="R17889" t="s">
        <v>46817</v>
      </c>
    </row>
    <row r="17890" spans="1:18" x14ac:dyDescent="0.25">
      <c r="A17890">
        <v>20376</v>
      </c>
      <c r="B17890" s="1" t="s">
        <v>8637</v>
      </c>
      <c r="C17890">
        <v>0.78900000000000003</v>
      </c>
      <c r="D17890" t="s">
        <v>46812</v>
      </c>
      <c r="E17890">
        <v>0.51900000000000002</v>
      </c>
      <c r="F17890" t="s">
        <v>46848</v>
      </c>
      <c r="G17890">
        <v>2</v>
      </c>
      <c r="H17890">
        <v>-4.84</v>
      </c>
      <c r="I17890">
        <v>150610</v>
      </c>
      <c r="J17890" t="s">
        <v>105027</v>
      </c>
      <c r="K17890" s="1" t="s">
        <v>105028</v>
      </c>
      <c r="L17890" s="1" t="s">
        <v>98325</v>
      </c>
      <c r="M17890">
        <v>83856612</v>
      </c>
      <c r="N17890">
        <v>1664626</v>
      </c>
      <c r="O17890">
        <v>32771</v>
      </c>
      <c r="P17890" t="s">
        <v>105029</v>
      </c>
      <c r="Q17890" t="s">
        <v>46817</v>
      </c>
      <c r="R17890" t="s">
        <v>46817</v>
      </c>
    </row>
    <row r="17891" spans="1:18" x14ac:dyDescent="0.25">
      <c r="A17891">
        <v>20377</v>
      </c>
      <c r="B17891" s="1" t="s">
        <v>8637</v>
      </c>
      <c r="C17891">
        <v>0.80200000000000005</v>
      </c>
      <c r="D17891" t="s">
        <v>46812</v>
      </c>
      <c r="E17891">
        <v>0.64500000000000002</v>
      </c>
      <c r="F17891" t="s">
        <v>46813</v>
      </c>
      <c r="G17891">
        <v>1</v>
      </c>
      <c r="H17891">
        <v>-6.01</v>
      </c>
      <c r="I17891">
        <v>229895</v>
      </c>
      <c r="J17891" t="s">
        <v>105030</v>
      </c>
      <c r="K17891" s="1" t="s">
        <v>105031</v>
      </c>
      <c r="L17891" s="1" t="s">
        <v>105032</v>
      </c>
      <c r="M17891">
        <v>27174633</v>
      </c>
      <c r="N17891">
        <v>453688</v>
      </c>
      <c r="O17891">
        <v>12194</v>
      </c>
      <c r="P17891" t="s">
        <v>105033</v>
      </c>
      <c r="Q17891" t="s">
        <v>46817</v>
      </c>
      <c r="R17891" t="s">
        <v>46817</v>
      </c>
    </row>
    <row r="17892" spans="1:18" x14ac:dyDescent="0.25">
      <c r="A17892">
        <v>20378</v>
      </c>
      <c r="B17892" s="1" t="s">
        <v>8637</v>
      </c>
      <c r="C17892">
        <v>0.74299999999999999</v>
      </c>
      <c r="D17892" t="s">
        <v>46812</v>
      </c>
      <c r="E17892">
        <v>0.54900000000000004</v>
      </c>
      <c r="F17892" t="s">
        <v>46848</v>
      </c>
      <c r="G17892">
        <v>1</v>
      </c>
      <c r="H17892">
        <v>-5.2850000000000001</v>
      </c>
      <c r="I17892">
        <v>128000</v>
      </c>
      <c r="J17892" t="s">
        <v>105034</v>
      </c>
      <c r="K17892" s="1" t="s">
        <v>105035</v>
      </c>
      <c r="L17892" s="1" t="s">
        <v>98325</v>
      </c>
      <c r="M17892">
        <v>31428766</v>
      </c>
      <c r="N17892">
        <v>362681</v>
      </c>
      <c r="O17892">
        <v>3883</v>
      </c>
      <c r="P17892" t="s">
        <v>105036</v>
      </c>
      <c r="Q17892" t="s">
        <v>46817</v>
      </c>
      <c r="R17892" t="s">
        <v>46817</v>
      </c>
    </row>
    <row r="17893" spans="1:18" x14ac:dyDescent="0.25">
      <c r="A17893">
        <v>20380</v>
      </c>
      <c r="B17893" s="1" t="s">
        <v>8637</v>
      </c>
      <c r="C17893">
        <v>0.69399999999999995</v>
      </c>
      <c r="D17893" t="s">
        <v>46812</v>
      </c>
      <c r="E17893">
        <v>0.55100000000000005</v>
      </c>
      <c r="F17893" t="s">
        <v>46848</v>
      </c>
      <c r="G17893">
        <v>5</v>
      </c>
      <c r="H17893">
        <v>-5.9290000000000003</v>
      </c>
      <c r="I17893">
        <v>186947</v>
      </c>
      <c r="J17893" t="s">
        <v>105037</v>
      </c>
      <c r="K17893" s="1" t="s">
        <v>105038</v>
      </c>
      <c r="L17893" s="1" t="s">
        <v>105032</v>
      </c>
      <c r="M17893">
        <v>111062554</v>
      </c>
      <c r="N17893">
        <v>1654205</v>
      </c>
      <c r="O17893">
        <v>26599</v>
      </c>
      <c r="P17893" t="s">
        <v>105039</v>
      </c>
      <c r="Q17893" t="s">
        <v>46817</v>
      </c>
      <c r="R17893" t="s">
        <v>46817</v>
      </c>
    </row>
    <row r="17894" spans="1:18" x14ac:dyDescent="0.25">
      <c r="A17894">
        <v>20383</v>
      </c>
      <c r="B17894" s="1" t="s">
        <v>8641</v>
      </c>
      <c r="C17894">
        <v>0.32800000000000001</v>
      </c>
      <c r="D17894" t="s">
        <v>46848</v>
      </c>
      <c r="E17894">
        <v>6.8599999999999994E-2</v>
      </c>
      <c r="F17894" t="s">
        <v>46950</v>
      </c>
      <c r="G17894">
        <v>0</v>
      </c>
      <c r="H17894">
        <v>-28.37</v>
      </c>
      <c r="I17894">
        <v>116062</v>
      </c>
      <c r="J17894" t="s">
        <v>105040</v>
      </c>
      <c r="K17894" s="1" t="s">
        <v>8605</v>
      </c>
      <c r="L17894" s="1" t="s">
        <v>104818</v>
      </c>
      <c r="M17894">
        <v>95284</v>
      </c>
      <c r="N17894">
        <v>558</v>
      </c>
      <c r="O17894">
        <v>2</v>
      </c>
      <c r="P17894" t="s">
        <v>105041</v>
      </c>
      <c r="Q17894" t="s">
        <v>46817</v>
      </c>
      <c r="R17894" t="s">
        <v>46817</v>
      </c>
    </row>
    <row r="17895" spans="1:18" x14ac:dyDescent="0.25">
      <c r="A17895">
        <v>20384</v>
      </c>
      <c r="B17895" s="1" t="s">
        <v>8641</v>
      </c>
      <c r="C17895">
        <v>0.246</v>
      </c>
      <c r="D17895" t="s">
        <v>46973</v>
      </c>
      <c r="E17895">
        <v>0.10299999999999999</v>
      </c>
      <c r="F17895" t="s">
        <v>46950</v>
      </c>
      <c r="G17895">
        <v>9</v>
      </c>
      <c r="H17895">
        <v>-27.18</v>
      </c>
      <c r="I17895">
        <v>115000</v>
      </c>
      <c r="J17895" t="s">
        <v>105042</v>
      </c>
      <c r="K17895" s="1" t="s">
        <v>45904</v>
      </c>
      <c r="L17895" s="1" t="s">
        <v>104818</v>
      </c>
      <c r="M17895">
        <v>36079</v>
      </c>
      <c r="N17895">
        <v>163</v>
      </c>
      <c r="O17895">
        <v>0</v>
      </c>
      <c r="P17895" t="s">
        <v>105043</v>
      </c>
      <c r="Q17895" t="s">
        <v>46817</v>
      </c>
      <c r="R17895" t="s">
        <v>46817</v>
      </c>
    </row>
    <row r="17896" spans="1:18" x14ac:dyDescent="0.25">
      <c r="A17896">
        <v>20393</v>
      </c>
      <c r="B17896" s="1" t="s">
        <v>8643</v>
      </c>
      <c r="C17896">
        <v>0.61099999999999999</v>
      </c>
      <c r="D17896" t="s">
        <v>46812</v>
      </c>
      <c r="E17896">
        <v>0.72299999999999998</v>
      </c>
      <c r="F17896" t="s">
        <v>46813</v>
      </c>
      <c r="G17896">
        <v>7</v>
      </c>
      <c r="H17896">
        <v>-6.5709999999999997</v>
      </c>
      <c r="I17896">
        <v>234593</v>
      </c>
      <c r="J17896" t="s">
        <v>105044</v>
      </c>
      <c r="K17896" s="1" t="s">
        <v>105045</v>
      </c>
      <c r="L17896" s="1" t="s">
        <v>99972</v>
      </c>
      <c r="M17896">
        <v>10272512</v>
      </c>
      <c r="N17896">
        <v>67816</v>
      </c>
      <c r="O17896">
        <v>237</v>
      </c>
      <c r="P17896" t="s">
        <v>99973</v>
      </c>
      <c r="Q17896" t="s">
        <v>46817</v>
      </c>
      <c r="R17896" t="s">
        <v>46817</v>
      </c>
    </row>
    <row r="17897" spans="1:18" x14ac:dyDescent="0.25">
      <c r="A17897">
        <v>20395</v>
      </c>
      <c r="B17897" s="1" t="s">
        <v>8643</v>
      </c>
      <c r="C17897">
        <v>0.40500000000000003</v>
      </c>
      <c r="D17897" t="s">
        <v>46848</v>
      </c>
      <c r="E17897">
        <v>0.56499999999999995</v>
      </c>
      <c r="F17897" t="s">
        <v>46848</v>
      </c>
      <c r="G17897">
        <v>1</v>
      </c>
      <c r="H17897">
        <v>-9.266</v>
      </c>
      <c r="I17897">
        <v>214149</v>
      </c>
      <c r="J17897" t="s">
        <v>105046</v>
      </c>
      <c r="K17897" s="1" t="s">
        <v>105047</v>
      </c>
      <c r="L17897" s="1" t="s">
        <v>99972</v>
      </c>
      <c r="M17897">
        <v>20176230</v>
      </c>
      <c r="N17897">
        <v>278261</v>
      </c>
      <c r="O17897">
        <v>2991</v>
      </c>
      <c r="P17897" t="s">
        <v>105048</v>
      </c>
      <c r="Q17897" t="s">
        <v>46817</v>
      </c>
      <c r="R17897" t="s">
        <v>46817</v>
      </c>
    </row>
    <row r="17898" spans="1:18" x14ac:dyDescent="0.25">
      <c r="A17898">
        <v>20396</v>
      </c>
      <c r="B17898" s="1" t="s">
        <v>8643</v>
      </c>
      <c r="C17898">
        <v>0.40799999999999997</v>
      </c>
      <c r="D17898" t="s">
        <v>46848</v>
      </c>
      <c r="E17898">
        <v>0.47</v>
      </c>
      <c r="F17898" t="s">
        <v>46848</v>
      </c>
      <c r="G17898">
        <v>10</v>
      </c>
      <c r="H17898">
        <v>-10.148999999999999</v>
      </c>
      <c r="I17898">
        <v>234613</v>
      </c>
      <c r="J17898" t="s">
        <v>105049</v>
      </c>
      <c r="K17898" s="1" t="s">
        <v>105050</v>
      </c>
      <c r="L17898" s="1" t="s">
        <v>99972</v>
      </c>
      <c r="M17898">
        <v>12709492</v>
      </c>
      <c r="N17898">
        <v>135002</v>
      </c>
      <c r="O17898">
        <v>1205</v>
      </c>
      <c r="P17898" t="s">
        <v>104391</v>
      </c>
      <c r="Q17898" t="s">
        <v>46817</v>
      </c>
      <c r="R17898" t="s">
        <v>46817</v>
      </c>
    </row>
    <row r="17899" spans="1:18" x14ac:dyDescent="0.25">
      <c r="A17899">
        <v>20398</v>
      </c>
      <c r="B17899" s="1" t="s">
        <v>8643</v>
      </c>
      <c r="C17899">
        <v>0.57799999999999996</v>
      </c>
      <c r="D17899" t="s">
        <v>46848</v>
      </c>
      <c r="E17899">
        <v>0.45900000000000002</v>
      </c>
      <c r="F17899" t="s">
        <v>46848</v>
      </c>
      <c r="G17899">
        <v>8</v>
      </c>
      <c r="H17899">
        <v>-11.938000000000001</v>
      </c>
      <c r="I17899">
        <v>201195</v>
      </c>
      <c r="J17899" t="s">
        <v>105051</v>
      </c>
      <c r="K17899" s="1" t="s">
        <v>105052</v>
      </c>
      <c r="L17899" s="1" t="s">
        <v>99972</v>
      </c>
      <c r="M17899">
        <v>7827019</v>
      </c>
      <c r="N17899">
        <v>65985</v>
      </c>
      <c r="O17899">
        <v>577</v>
      </c>
      <c r="P17899" t="s">
        <v>104391</v>
      </c>
      <c r="Q17899" t="s">
        <v>46817</v>
      </c>
      <c r="R17899" t="s">
        <v>46817</v>
      </c>
    </row>
    <row r="17900" spans="1:18" x14ac:dyDescent="0.25">
      <c r="A17900">
        <v>20399</v>
      </c>
      <c r="B17900" s="1" t="s">
        <v>8643</v>
      </c>
      <c r="C17900">
        <v>0.52300000000000002</v>
      </c>
      <c r="D17900" t="s">
        <v>46848</v>
      </c>
      <c r="E17900">
        <v>0.45700000000000002</v>
      </c>
      <c r="F17900" t="s">
        <v>46848</v>
      </c>
      <c r="G17900">
        <v>2</v>
      </c>
      <c r="H17900">
        <v>-8.2129999999999992</v>
      </c>
      <c r="I17900">
        <v>252166</v>
      </c>
      <c r="J17900" t="s">
        <v>105053</v>
      </c>
      <c r="K17900" s="1" t="s">
        <v>105054</v>
      </c>
      <c r="L17900" s="1" t="s">
        <v>99972</v>
      </c>
      <c r="M17900">
        <v>2766383</v>
      </c>
      <c r="N17900">
        <v>28660</v>
      </c>
      <c r="O17900">
        <v>287</v>
      </c>
      <c r="P17900" t="s">
        <v>104391</v>
      </c>
      <c r="Q17900" t="s">
        <v>46817</v>
      </c>
      <c r="R17900" t="s">
        <v>46817</v>
      </c>
    </row>
    <row r="17901" spans="1:18" x14ac:dyDescent="0.25">
      <c r="A17901">
        <v>20400</v>
      </c>
      <c r="B17901" s="1" t="s">
        <v>8643</v>
      </c>
      <c r="C17901">
        <v>0.67600000000000005</v>
      </c>
      <c r="D17901" t="s">
        <v>46812</v>
      </c>
      <c r="E17901">
        <v>0.441</v>
      </c>
      <c r="F17901" t="s">
        <v>46848</v>
      </c>
      <c r="G17901">
        <v>3</v>
      </c>
      <c r="H17901">
        <v>-6.9290000000000003</v>
      </c>
      <c r="I17901">
        <v>171724</v>
      </c>
      <c r="J17901" t="s">
        <v>105055</v>
      </c>
      <c r="K17901" s="1" t="s">
        <v>105056</v>
      </c>
      <c r="L17901" s="1" t="s">
        <v>105057</v>
      </c>
      <c r="M17901">
        <v>9037065</v>
      </c>
      <c r="N17901">
        <v>141883</v>
      </c>
      <c r="O17901">
        <v>2577</v>
      </c>
      <c r="P17901" t="s">
        <v>105058</v>
      </c>
      <c r="Q17901" t="s">
        <v>46837</v>
      </c>
      <c r="R17901" t="s">
        <v>46817</v>
      </c>
    </row>
    <row r="17902" spans="1:18" x14ac:dyDescent="0.25">
      <c r="A17902">
        <v>20401</v>
      </c>
      <c r="B17902" s="1" t="s">
        <v>8643</v>
      </c>
      <c r="C17902">
        <v>0.621</v>
      </c>
      <c r="D17902" t="s">
        <v>46812</v>
      </c>
      <c r="E17902">
        <v>0.25600000000000001</v>
      </c>
      <c r="F17902" t="s">
        <v>46950</v>
      </c>
      <c r="G17902">
        <v>5</v>
      </c>
      <c r="H17902">
        <v>-11.78</v>
      </c>
      <c r="I17902">
        <v>198000</v>
      </c>
      <c r="J17902" t="s">
        <v>105059</v>
      </c>
      <c r="K17902" s="1" t="s">
        <v>105060</v>
      </c>
      <c r="L17902" s="1" t="s">
        <v>99972</v>
      </c>
      <c r="M17902">
        <v>1795617</v>
      </c>
      <c r="N17902">
        <v>18095</v>
      </c>
      <c r="O17902">
        <v>178</v>
      </c>
      <c r="P17902" t="s">
        <v>104391</v>
      </c>
      <c r="Q17902" t="s">
        <v>46817</v>
      </c>
      <c r="R17902" t="s">
        <v>46817</v>
      </c>
    </row>
    <row r="17903" spans="1:18" x14ac:dyDescent="0.25">
      <c r="A17903">
        <v>20402</v>
      </c>
      <c r="B17903" s="1" t="s">
        <v>8643</v>
      </c>
      <c r="C17903">
        <v>0.55000000000000004</v>
      </c>
      <c r="D17903" t="s">
        <v>46848</v>
      </c>
      <c r="E17903">
        <v>0.35199999999999998</v>
      </c>
      <c r="F17903" t="s">
        <v>46848</v>
      </c>
      <c r="G17903">
        <v>8</v>
      </c>
      <c r="H17903">
        <v>-9.2360000000000007</v>
      </c>
      <c r="I17903">
        <v>264300</v>
      </c>
      <c r="J17903" t="s">
        <v>105061</v>
      </c>
      <c r="K17903" s="1" t="s">
        <v>105062</v>
      </c>
      <c r="L17903" s="1" t="s">
        <v>99972</v>
      </c>
      <c r="M17903">
        <v>1577779</v>
      </c>
      <c r="N17903">
        <v>41532</v>
      </c>
      <c r="O17903">
        <v>557</v>
      </c>
      <c r="P17903" t="s">
        <v>104391</v>
      </c>
      <c r="Q17903" t="s">
        <v>46817</v>
      </c>
      <c r="R17903" t="s">
        <v>46817</v>
      </c>
    </row>
    <row r="17904" spans="1:18" x14ac:dyDescent="0.25">
      <c r="A17904">
        <v>20403</v>
      </c>
      <c r="B17904" s="1" t="s">
        <v>8648</v>
      </c>
      <c r="C17904">
        <v>0.6</v>
      </c>
      <c r="D17904" t="s">
        <v>46812</v>
      </c>
      <c r="E17904">
        <v>0.76</v>
      </c>
      <c r="F17904" t="s">
        <v>46813</v>
      </c>
      <c r="G17904">
        <v>6</v>
      </c>
      <c r="H17904">
        <v>-6.1239999999999997</v>
      </c>
      <c r="I17904">
        <v>185573</v>
      </c>
      <c r="J17904" t="s">
        <v>105063</v>
      </c>
      <c r="K17904" s="1" t="s">
        <v>105064</v>
      </c>
      <c r="L17904" s="1" t="s">
        <v>8648</v>
      </c>
      <c r="M17904">
        <v>18388534</v>
      </c>
      <c r="N17904">
        <v>570473</v>
      </c>
      <c r="O17904">
        <v>11619</v>
      </c>
      <c r="P17904" t="s">
        <v>105065</v>
      </c>
      <c r="Q17904" t="s">
        <v>46837</v>
      </c>
      <c r="R17904" t="s">
        <v>46817</v>
      </c>
    </row>
    <row r="17905" spans="1:18" x14ac:dyDescent="0.25">
      <c r="A17905">
        <v>20404</v>
      </c>
      <c r="B17905" s="1" t="s">
        <v>8648</v>
      </c>
      <c r="C17905">
        <v>0.66300000000000003</v>
      </c>
      <c r="D17905" t="s">
        <v>46812</v>
      </c>
      <c r="E17905">
        <v>0.73099999999999998</v>
      </c>
      <c r="F17905" t="s">
        <v>46813</v>
      </c>
      <c r="G17905">
        <v>1</v>
      </c>
      <c r="H17905">
        <v>-7.335</v>
      </c>
      <c r="I17905">
        <v>225920</v>
      </c>
      <c r="J17905" t="s">
        <v>105066</v>
      </c>
      <c r="K17905" s="1" t="s">
        <v>105067</v>
      </c>
      <c r="L17905" s="1" t="s">
        <v>8648</v>
      </c>
      <c r="M17905">
        <v>21710944</v>
      </c>
      <c r="N17905">
        <v>409922</v>
      </c>
      <c r="O17905">
        <v>13655</v>
      </c>
      <c r="P17905" t="s">
        <v>105068</v>
      </c>
      <c r="Q17905" t="s">
        <v>46837</v>
      </c>
      <c r="R17905" t="s">
        <v>46817</v>
      </c>
    </row>
    <row r="17906" spans="1:18" x14ac:dyDescent="0.25">
      <c r="A17906">
        <v>20405</v>
      </c>
      <c r="B17906" s="1" t="s">
        <v>8648</v>
      </c>
      <c r="C17906">
        <v>0.66800000000000004</v>
      </c>
      <c r="D17906" t="s">
        <v>46812</v>
      </c>
      <c r="E17906">
        <v>0.68500000000000005</v>
      </c>
      <c r="F17906" t="s">
        <v>46813</v>
      </c>
      <c r="G17906">
        <v>7</v>
      </c>
      <c r="H17906">
        <v>-8.7650000000000006</v>
      </c>
      <c r="I17906">
        <v>289541</v>
      </c>
      <c r="J17906" t="s">
        <v>105069</v>
      </c>
      <c r="K17906" s="1" t="s">
        <v>105070</v>
      </c>
      <c r="L17906" s="1" t="s">
        <v>8648</v>
      </c>
      <c r="M17906">
        <v>15700921</v>
      </c>
      <c r="N17906">
        <v>359695</v>
      </c>
      <c r="O17906">
        <v>18097</v>
      </c>
      <c r="P17906" t="s">
        <v>105071</v>
      </c>
      <c r="Q17906" t="s">
        <v>46837</v>
      </c>
      <c r="R17906" t="s">
        <v>46817</v>
      </c>
    </row>
    <row r="17907" spans="1:18" x14ac:dyDescent="0.25">
      <c r="A17907">
        <v>20406</v>
      </c>
      <c r="B17907" s="1" t="s">
        <v>8648</v>
      </c>
      <c r="C17907">
        <v>0.746</v>
      </c>
      <c r="D17907" t="s">
        <v>46812</v>
      </c>
      <c r="E17907">
        <v>0.76400000000000001</v>
      </c>
      <c r="F17907" t="s">
        <v>46813</v>
      </c>
      <c r="G17907">
        <v>2</v>
      </c>
      <c r="H17907">
        <v>-6.8330000000000002</v>
      </c>
      <c r="I17907">
        <v>231883</v>
      </c>
      <c r="J17907" t="s">
        <v>105072</v>
      </c>
      <c r="K17907" s="1" t="s">
        <v>105073</v>
      </c>
      <c r="L17907" s="1" t="s">
        <v>8648</v>
      </c>
      <c r="M17907">
        <v>83561140</v>
      </c>
      <c r="N17907">
        <v>754167</v>
      </c>
      <c r="O17907">
        <v>29537</v>
      </c>
      <c r="P17907" t="s">
        <v>105074</v>
      </c>
      <c r="Q17907" t="s">
        <v>46837</v>
      </c>
      <c r="R17907" t="s">
        <v>46817</v>
      </c>
    </row>
    <row r="17908" spans="1:18" x14ac:dyDescent="0.25">
      <c r="A17908">
        <v>20407</v>
      </c>
      <c r="B17908" s="1" t="s">
        <v>8648</v>
      </c>
      <c r="C17908">
        <v>0.70699999999999996</v>
      </c>
      <c r="D17908" t="s">
        <v>46812</v>
      </c>
      <c r="E17908">
        <v>0.75900000000000001</v>
      </c>
      <c r="F17908" t="s">
        <v>46813</v>
      </c>
      <c r="G17908">
        <v>7</v>
      </c>
      <c r="H17908">
        <v>-7.9550000000000001</v>
      </c>
      <c r="I17908">
        <v>259027</v>
      </c>
      <c r="J17908" t="s">
        <v>105075</v>
      </c>
      <c r="K17908" s="1" t="s">
        <v>105076</v>
      </c>
      <c r="L17908" s="1" t="s">
        <v>8648</v>
      </c>
      <c r="M17908">
        <v>12460931</v>
      </c>
      <c r="N17908">
        <v>274638</v>
      </c>
      <c r="O17908">
        <v>9435</v>
      </c>
      <c r="P17908" t="s">
        <v>105077</v>
      </c>
      <c r="Q17908" t="s">
        <v>46837</v>
      </c>
      <c r="R17908" t="s">
        <v>46817</v>
      </c>
    </row>
    <row r="17909" spans="1:18" x14ac:dyDescent="0.25">
      <c r="A17909">
        <v>20408</v>
      </c>
      <c r="B17909" s="1" t="s">
        <v>8648</v>
      </c>
      <c r="C17909">
        <v>0.57699999999999996</v>
      </c>
      <c r="D17909" t="s">
        <v>46848</v>
      </c>
      <c r="E17909">
        <v>0.72899999999999998</v>
      </c>
      <c r="F17909" t="s">
        <v>46813</v>
      </c>
      <c r="G17909">
        <v>7</v>
      </c>
      <c r="H17909">
        <v>-7.1130000000000004</v>
      </c>
      <c r="I17909">
        <v>320640</v>
      </c>
      <c r="J17909" t="s">
        <v>105078</v>
      </c>
      <c r="K17909" s="1" t="s">
        <v>105079</v>
      </c>
      <c r="L17909" s="1" t="s">
        <v>8648</v>
      </c>
      <c r="M17909">
        <v>28340727</v>
      </c>
      <c r="N17909">
        <v>308547</v>
      </c>
      <c r="O17909">
        <v>16211</v>
      </c>
      <c r="P17909" t="s">
        <v>105080</v>
      </c>
      <c r="Q17909" t="s">
        <v>46837</v>
      </c>
      <c r="R17909" t="s">
        <v>46817</v>
      </c>
    </row>
    <row r="17910" spans="1:18" x14ac:dyDescent="0.25">
      <c r="A17910">
        <v>20409</v>
      </c>
      <c r="B17910" s="1" t="s">
        <v>8648</v>
      </c>
      <c r="C17910">
        <v>0.61</v>
      </c>
      <c r="D17910" t="s">
        <v>46812</v>
      </c>
      <c r="E17910">
        <v>0.88400000000000001</v>
      </c>
      <c r="F17910" t="s">
        <v>46813</v>
      </c>
      <c r="G17910">
        <v>9</v>
      </c>
      <c r="H17910">
        <v>-5.5789999999999997</v>
      </c>
      <c r="I17910">
        <v>260533</v>
      </c>
      <c r="J17910" t="s">
        <v>105081</v>
      </c>
      <c r="K17910" s="1" t="s">
        <v>105082</v>
      </c>
      <c r="L17910" s="1" t="s">
        <v>8648</v>
      </c>
      <c r="M17910">
        <v>4603002</v>
      </c>
      <c r="N17910">
        <v>66362</v>
      </c>
      <c r="O17910">
        <v>3186</v>
      </c>
      <c r="P17910" t="s">
        <v>105083</v>
      </c>
      <c r="Q17910" t="s">
        <v>46837</v>
      </c>
      <c r="R17910" t="s">
        <v>46817</v>
      </c>
    </row>
    <row r="17911" spans="1:18" x14ac:dyDescent="0.25">
      <c r="A17911">
        <v>20410</v>
      </c>
      <c r="B17911" s="1" t="s">
        <v>8648</v>
      </c>
      <c r="C17911">
        <v>0.58899999999999997</v>
      </c>
      <c r="D17911" t="s">
        <v>46848</v>
      </c>
      <c r="E17911">
        <v>0.623</v>
      </c>
      <c r="F17911" t="s">
        <v>46813</v>
      </c>
      <c r="G17911">
        <v>9</v>
      </c>
      <c r="H17911">
        <v>-5.9260000000000002</v>
      </c>
      <c r="I17911">
        <v>284480</v>
      </c>
      <c r="J17911" t="s">
        <v>105084</v>
      </c>
      <c r="K17911" s="1" t="s">
        <v>105085</v>
      </c>
      <c r="L17911" s="1" t="s">
        <v>8648</v>
      </c>
      <c r="M17911">
        <v>25732552</v>
      </c>
      <c r="N17911">
        <v>218745</v>
      </c>
      <c r="O17911">
        <v>11971</v>
      </c>
      <c r="P17911" t="s">
        <v>105086</v>
      </c>
      <c r="Q17911" t="s">
        <v>46837</v>
      </c>
      <c r="R17911" t="s">
        <v>46817</v>
      </c>
    </row>
    <row r="17912" spans="1:18" x14ac:dyDescent="0.25">
      <c r="A17912">
        <v>20411</v>
      </c>
      <c r="B17912" s="1" t="s">
        <v>8648</v>
      </c>
      <c r="C17912">
        <v>0.58899999999999997</v>
      </c>
      <c r="D17912" t="s">
        <v>46848</v>
      </c>
      <c r="E17912">
        <v>0.52700000000000002</v>
      </c>
      <c r="F17912" t="s">
        <v>46848</v>
      </c>
      <c r="G17912">
        <v>4</v>
      </c>
      <c r="H17912">
        <v>-8.3320000000000007</v>
      </c>
      <c r="I17912">
        <v>229333</v>
      </c>
      <c r="J17912" t="s">
        <v>105087</v>
      </c>
      <c r="K17912" s="1" t="s">
        <v>27262</v>
      </c>
      <c r="L17912" s="1" t="s">
        <v>105088</v>
      </c>
      <c r="M17912">
        <v>5116882</v>
      </c>
      <c r="N17912">
        <v>40107</v>
      </c>
      <c r="O17912">
        <v>156</v>
      </c>
      <c r="P17912" t="s">
        <v>105089</v>
      </c>
      <c r="Q17912" t="s">
        <v>46817</v>
      </c>
      <c r="R17912" t="s">
        <v>46817</v>
      </c>
    </row>
    <row r="17913" spans="1:18" x14ac:dyDescent="0.25">
      <c r="A17913">
        <v>20412</v>
      </c>
      <c r="B17913" s="1" t="s">
        <v>8648</v>
      </c>
      <c r="C17913">
        <v>0.56399999999999995</v>
      </c>
      <c r="D17913" t="s">
        <v>46848</v>
      </c>
      <c r="E17913">
        <v>0.56399999999999995</v>
      </c>
      <c r="F17913" t="s">
        <v>46848</v>
      </c>
      <c r="G17913">
        <v>9</v>
      </c>
      <c r="H17913">
        <v>-6.7519999999999998</v>
      </c>
      <c r="I17913">
        <v>277027</v>
      </c>
      <c r="J17913" t="s">
        <v>105090</v>
      </c>
      <c r="K17913" s="1" t="s">
        <v>105091</v>
      </c>
      <c r="L17913" s="1" t="s">
        <v>8648</v>
      </c>
      <c r="M17913">
        <v>17677374</v>
      </c>
      <c r="N17913">
        <v>158379</v>
      </c>
      <c r="O17913">
        <v>7291</v>
      </c>
      <c r="P17913" t="s">
        <v>105092</v>
      </c>
      <c r="Q17913" t="s">
        <v>46837</v>
      </c>
      <c r="R17913" t="s">
        <v>46817</v>
      </c>
    </row>
    <row r="17914" spans="1:18" x14ac:dyDescent="0.25">
      <c r="A17914">
        <v>20413</v>
      </c>
      <c r="B17914" s="1" t="s">
        <v>8652</v>
      </c>
      <c r="C17914">
        <v>0.48499999999999999</v>
      </c>
      <c r="D17914" t="s">
        <v>46848</v>
      </c>
      <c r="E17914">
        <v>0.40899999999999997</v>
      </c>
      <c r="F17914" t="s">
        <v>46848</v>
      </c>
      <c r="G17914">
        <v>9</v>
      </c>
      <c r="H17914">
        <v>-10.711</v>
      </c>
      <c r="I17914">
        <v>164571</v>
      </c>
      <c r="J17914" t="s">
        <v>105093</v>
      </c>
      <c r="K17914" s="1" t="s">
        <v>105094</v>
      </c>
      <c r="L17914" s="1" t="s">
        <v>8652</v>
      </c>
      <c r="M17914">
        <v>411735</v>
      </c>
      <c r="N17914">
        <v>18324</v>
      </c>
      <c r="O17914">
        <v>623</v>
      </c>
      <c r="P17914" t="s">
        <v>105095</v>
      </c>
      <c r="Q17914" t="s">
        <v>46837</v>
      </c>
      <c r="R17914" t="s">
        <v>46817</v>
      </c>
    </row>
    <row r="17915" spans="1:18" x14ac:dyDescent="0.25">
      <c r="A17915">
        <v>20414</v>
      </c>
      <c r="B17915" s="1" t="s">
        <v>8652</v>
      </c>
      <c r="C17915">
        <v>0.65300000000000002</v>
      </c>
      <c r="D17915" t="s">
        <v>46812</v>
      </c>
      <c r="E17915">
        <v>0.47399999999999998</v>
      </c>
      <c r="F17915" t="s">
        <v>46848</v>
      </c>
      <c r="G17915">
        <v>5</v>
      </c>
      <c r="H17915">
        <v>-10.898999999999999</v>
      </c>
      <c r="I17915">
        <v>135529</v>
      </c>
      <c r="J17915" t="s">
        <v>105096</v>
      </c>
      <c r="K17915" s="1" t="s">
        <v>45089</v>
      </c>
      <c r="L17915" s="1" t="s">
        <v>105097</v>
      </c>
      <c r="M17915">
        <v>1960711</v>
      </c>
      <c r="N17915">
        <v>44200</v>
      </c>
      <c r="O17915">
        <v>127</v>
      </c>
      <c r="P17915" t="s">
        <v>105098</v>
      </c>
      <c r="Q17915" t="s">
        <v>46817</v>
      </c>
      <c r="R17915" t="s">
        <v>46817</v>
      </c>
    </row>
    <row r="17916" spans="1:18" x14ac:dyDescent="0.25">
      <c r="A17916">
        <v>20415</v>
      </c>
      <c r="B17916" s="1" t="s">
        <v>8652</v>
      </c>
      <c r="C17916">
        <v>0.53400000000000003</v>
      </c>
      <c r="D17916" t="s">
        <v>46848</v>
      </c>
      <c r="E17916">
        <v>0.28799999999999998</v>
      </c>
      <c r="F17916" t="s">
        <v>46950</v>
      </c>
      <c r="G17916">
        <v>10</v>
      </c>
      <c r="H17916">
        <v>-13.231999999999999</v>
      </c>
      <c r="I17916">
        <v>164571</v>
      </c>
      <c r="J17916" t="s">
        <v>105099</v>
      </c>
      <c r="K17916" s="1" t="s">
        <v>42023</v>
      </c>
      <c r="L17916" s="1" t="s">
        <v>105097</v>
      </c>
      <c r="M17916">
        <v>520726</v>
      </c>
      <c r="N17916">
        <v>11041</v>
      </c>
      <c r="O17916">
        <v>30</v>
      </c>
      <c r="P17916" t="s">
        <v>105100</v>
      </c>
      <c r="Q17916" t="s">
        <v>46817</v>
      </c>
      <c r="R17916" t="s">
        <v>46817</v>
      </c>
    </row>
    <row r="17917" spans="1:18" x14ac:dyDescent="0.25">
      <c r="A17917">
        <v>20416</v>
      </c>
      <c r="B17917" s="1" t="s">
        <v>8652</v>
      </c>
      <c r="C17917">
        <v>0.76700000000000002</v>
      </c>
      <c r="D17917" t="s">
        <v>46812</v>
      </c>
      <c r="E17917">
        <v>0.71399999999999997</v>
      </c>
      <c r="F17917" t="s">
        <v>46813</v>
      </c>
      <c r="G17917">
        <v>1</v>
      </c>
      <c r="H17917">
        <v>-6.6230000000000002</v>
      </c>
      <c r="I17917">
        <v>202490</v>
      </c>
      <c r="J17917" t="s">
        <v>105101</v>
      </c>
      <c r="K17917" s="1" t="s">
        <v>33929</v>
      </c>
      <c r="L17917" s="1" t="s">
        <v>105097</v>
      </c>
      <c r="M17917">
        <v>542513</v>
      </c>
      <c r="N17917">
        <v>13552</v>
      </c>
      <c r="O17917">
        <v>34</v>
      </c>
      <c r="P17917" t="s">
        <v>105102</v>
      </c>
      <c r="Q17917" t="s">
        <v>46817</v>
      </c>
      <c r="R17917" t="s">
        <v>46817</v>
      </c>
    </row>
    <row r="17918" spans="1:18" x14ac:dyDescent="0.25">
      <c r="A17918">
        <v>20417</v>
      </c>
      <c r="B17918" s="1" t="s">
        <v>8652</v>
      </c>
      <c r="C17918">
        <v>0.74199999999999999</v>
      </c>
      <c r="D17918" t="s">
        <v>46812</v>
      </c>
      <c r="E17918">
        <v>0.19400000000000001</v>
      </c>
      <c r="F17918" t="s">
        <v>46950</v>
      </c>
      <c r="G17918">
        <v>11</v>
      </c>
      <c r="H17918">
        <v>-13.175000000000001</v>
      </c>
      <c r="I17918">
        <v>153621</v>
      </c>
      <c r="J17918" t="s">
        <v>105103</v>
      </c>
      <c r="K17918" s="1" t="s">
        <v>43579</v>
      </c>
      <c r="L17918" s="1" t="s">
        <v>105097</v>
      </c>
      <c r="M17918">
        <v>48097</v>
      </c>
      <c r="N17918">
        <v>1233</v>
      </c>
      <c r="O17918">
        <v>14</v>
      </c>
      <c r="P17918" t="s">
        <v>105104</v>
      </c>
      <c r="Q17918" t="s">
        <v>46817</v>
      </c>
      <c r="R17918" t="s">
        <v>46817</v>
      </c>
    </row>
    <row r="17919" spans="1:18" x14ac:dyDescent="0.25">
      <c r="A17919">
        <v>20418</v>
      </c>
      <c r="B17919" s="1" t="s">
        <v>8652</v>
      </c>
      <c r="C17919">
        <v>0.52800000000000002</v>
      </c>
      <c r="D17919" t="s">
        <v>46848</v>
      </c>
      <c r="E17919">
        <v>0.60599999999999998</v>
      </c>
      <c r="F17919" t="s">
        <v>46813</v>
      </c>
      <c r="G17919">
        <v>1</v>
      </c>
      <c r="H17919">
        <v>-9.0239999999999991</v>
      </c>
      <c r="I17919">
        <v>164198</v>
      </c>
      <c r="J17919" t="s">
        <v>105105</v>
      </c>
      <c r="K17919" s="1" t="s">
        <v>105106</v>
      </c>
      <c r="L17919" s="1" t="s">
        <v>8652</v>
      </c>
      <c r="M17919">
        <v>75983</v>
      </c>
      <c r="N17919">
        <v>3707</v>
      </c>
      <c r="O17919">
        <v>151</v>
      </c>
      <c r="P17919" t="s">
        <v>105107</v>
      </c>
      <c r="Q17919" t="s">
        <v>46837</v>
      </c>
      <c r="R17919" t="s">
        <v>46817</v>
      </c>
    </row>
    <row r="17920" spans="1:18" x14ac:dyDescent="0.25">
      <c r="A17920">
        <v>20419</v>
      </c>
      <c r="B17920" s="1" t="s">
        <v>8652</v>
      </c>
      <c r="C17920">
        <v>0.877</v>
      </c>
      <c r="D17920" t="s">
        <v>46812</v>
      </c>
      <c r="E17920">
        <v>0.46200000000000002</v>
      </c>
      <c r="F17920" t="s">
        <v>46848</v>
      </c>
      <c r="G17920">
        <v>0</v>
      </c>
      <c r="H17920">
        <v>-14.419</v>
      </c>
      <c r="I17920">
        <v>160000</v>
      </c>
      <c r="J17920" t="s">
        <v>105108</v>
      </c>
      <c r="K17920" s="1" t="s">
        <v>42755</v>
      </c>
      <c r="L17920" s="1" t="s">
        <v>105097</v>
      </c>
      <c r="M17920">
        <v>130044</v>
      </c>
      <c r="N17920">
        <v>3416</v>
      </c>
      <c r="O17920">
        <v>6</v>
      </c>
      <c r="P17920" t="s">
        <v>105109</v>
      </c>
      <c r="Q17920" t="s">
        <v>46817</v>
      </c>
      <c r="R17920" t="s">
        <v>46817</v>
      </c>
    </row>
    <row r="17921" spans="1:18" x14ac:dyDescent="0.25">
      <c r="A17921">
        <v>20420</v>
      </c>
      <c r="B17921" s="1" t="s">
        <v>8652</v>
      </c>
      <c r="C17921">
        <v>0.77</v>
      </c>
      <c r="D17921" t="s">
        <v>46812</v>
      </c>
      <c r="E17921">
        <v>0.53900000000000003</v>
      </c>
      <c r="F17921" t="s">
        <v>46848</v>
      </c>
      <c r="G17921">
        <v>4</v>
      </c>
      <c r="H17921">
        <v>-7.7050000000000001</v>
      </c>
      <c r="I17921">
        <v>192000</v>
      </c>
      <c r="J17921" t="s">
        <v>105110</v>
      </c>
      <c r="K17921" s="1" t="s">
        <v>36453</v>
      </c>
      <c r="L17921" s="1" t="s">
        <v>105097</v>
      </c>
      <c r="M17921">
        <v>145972</v>
      </c>
      <c r="N17921">
        <v>3543</v>
      </c>
      <c r="O17921">
        <v>13</v>
      </c>
      <c r="P17921" t="s">
        <v>105111</v>
      </c>
      <c r="Q17921" t="s">
        <v>46817</v>
      </c>
      <c r="R17921" t="s">
        <v>46817</v>
      </c>
    </row>
    <row r="17922" spans="1:18" x14ac:dyDescent="0.25">
      <c r="A17922">
        <v>20421</v>
      </c>
      <c r="B17922" s="1" t="s">
        <v>8652</v>
      </c>
      <c r="C17922">
        <v>0.72199999999999998</v>
      </c>
      <c r="D17922" t="s">
        <v>46812</v>
      </c>
      <c r="E17922">
        <v>0.33100000000000002</v>
      </c>
      <c r="F17922" t="s">
        <v>46848</v>
      </c>
      <c r="G17922">
        <v>10</v>
      </c>
      <c r="H17922">
        <v>-12.686</v>
      </c>
      <c r="I17922">
        <v>181911</v>
      </c>
      <c r="J17922" t="s">
        <v>105112</v>
      </c>
      <c r="K17922" s="1" t="s">
        <v>105113</v>
      </c>
      <c r="L17922" s="1" t="s">
        <v>105097</v>
      </c>
      <c r="M17922">
        <v>139285</v>
      </c>
      <c r="N17922">
        <v>2945</v>
      </c>
      <c r="O17922">
        <v>9</v>
      </c>
      <c r="P17922" t="s">
        <v>105114</v>
      </c>
      <c r="Q17922" t="s">
        <v>46817</v>
      </c>
      <c r="R17922" t="s">
        <v>46817</v>
      </c>
    </row>
    <row r="17923" spans="1:18" x14ac:dyDescent="0.25">
      <c r="A17923">
        <v>20422</v>
      </c>
      <c r="B17923" s="1" t="s">
        <v>8652</v>
      </c>
      <c r="C17923">
        <v>0.85399999999999998</v>
      </c>
      <c r="D17923" t="s">
        <v>46812</v>
      </c>
      <c r="E17923">
        <v>0.223</v>
      </c>
      <c r="F17923" t="s">
        <v>46950</v>
      </c>
      <c r="G17923">
        <v>0</v>
      </c>
      <c r="H17923">
        <v>-13.048999999999999</v>
      </c>
      <c r="I17923">
        <v>190536</v>
      </c>
      <c r="J17923" t="s">
        <v>105115</v>
      </c>
      <c r="K17923" s="1" t="s">
        <v>36802</v>
      </c>
      <c r="L17923" s="1" t="s">
        <v>105097</v>
      </c>
      <c r="M17923">
        <v>682682</v>
      </c>
      <c r="N17923">
        <v>12071</v>
      </c>
      <c r="O17923">
        <v>22</v>
      </c>
      <c r="P17923" t="s">
        <v>105116</v>
      </c>
      <c r="Q17923" t="s">
        <v>46817</v>
      </c>
      <c r="R17923" t="s">
        <v>46817</v>
      </c>
    </row>
    <row r="17924" spans="1:18" x14ac:dyDescent="0.25">
      <c r="A17924">
        <v>20423</v>
      </c>
      <c r="B17924" s="1" t="s">
        <v>8656</v>
      </c>
      <c r="C17924">
        <v>0.73799999999999999</v>
      </c>
      <c r="D17924" t="s">
        <v>46812</v>
      </c>
      <c r="E17924">
        <v>0.67</v>
      </c>
      <c r="F17924" t="s">
        <v>46813</v>
      </c>
      <c r="G17924">
        <v>7</v>
      </c>
      <c r="H17924">
        <v>-3.766</v>
      </c>
      <c r="I17924">
        <v>184602</v>
      </c>
      <c r="J17924" t="s">
        <v>105117</v>
      </c>
      <c r="K17924" s="1" t="s">
        <v>105118</v>
      </c>
      <c r="L17924" s="1" t="s">
        <v>99301</v>
      </c>
      <c r="M17924">
        <v>12428493</v>
      </c>
      <c r="N17924">
        <v>444025</v>
      </c>
      <c r="O17924">
        <v>7603</v>
      </c>
      <c r="P17924" t="s">
        <v>105119</v>
      </c>
      <c r="Q17924" t="s">
        <v>46817</v>
      </c>
      <c r="R17924" t="s">
        <v>46817</v>
      </c>
    </row>
    <row r="17925" spans="1:18" x14ac:dyDescent="0.25">
      <c r="A17925">
        <v>20424</v>
      </c>
      <c r="B17925" s="1" t="s">
        <v>8656</v>
      </c>
      <c r="C17925">
        <v>0.6</v>
      </c>
      <c r="D17925" t="s">
        <v>46812</v>
      </c>
      <c r="E17925">
        <v>0.71299999999999997</v>
      </c>
      <c r="F17925" t="s">
        <v>46813</v>
      </c>
      <c r="G17925">
        <v>6</v>
      </c>
      <c r="H17925">
        <v>-5.0789999999999997</v>
      </c>
      <c r="I17925">
        <v>172107</v>
      </c>
      <c r="J17925" t="s">
        <v>105120</v>
      </c>
      <c r="K17925" s="1" t="s">
        <v>105121</v>
      </c>
      <c r="L17925" s="1" t="s">
        <v>71436</v>
      </c>
      <c r="M17925">
        <v>92195106</v>
      </c>
      <c r="N17925">
        <v>3679240</v>
      </c>
      <c r="O17925">
        <v>206552</v>
      </c>
      <c r="P17925" t="s">
        <v>105122</v>
      </c>
      <c r="Q17925" t="s">
        <v>46817</v>
      </c>
      <c r="R17925" t="s">
        <v>46817</v>
      </c>
    </row>
    <row r="17926" spans="1:18" x14ac:dyDescent="0.25">
      <c r="A17926">
        <v>20425</v>
      </c>
      <c r="B17926" s="1" t="s">
        <v>8656</v>
      </c>
      <c r="C17926">
        <v>0.59899999999999998</v>
      </c>
      <c r="D17926" t="s">
        <v>46848</v>
      </c>
      <c r="E17926">
        <v>0.86899999999999999</v>
      </c>
      <c r="F17926" t="s">
        <v>46813</v>
      </c>
      <c r="G17926">
        <v>5</v>
      </c>
      <c r="H17926">
        <v>-5.1740000000000004</v>
      </c>
      <c r="I17926">
        <v>193260</v>
      </c>
      <c r="J17926" t="s">
        <v>105123</v>
      </c>
      <c r="K17926" s="1" t="s">
        <v>105124</v>
      </c>
      <c r="L17926" s="1" t="s">
        <v>71436</v>
      </c>
      <c r="M17926">
        <v>99088923</v>
      </c>
      <c r="N17926">
        <v>3725153</v>
      </c>
      <c r="O17926">
        <v>441523</v>
      </c>
      <c r="P17926" t="s">
        <v>105125</v>
      </c>
      <c r="Q17926" t="s">
        <v>46817</v>
      </c>
      <c r="R17926" t="s">
        <v>46817</v>
      </c>
    </row>
    <row r="17927" spans="1:18" x14ac:dyDescent="0.25">
      <c r="A17927">
        <v>20426</v>
      </c>
      <c r="B17927" s="1" t="s">
        <v>8656</v>
      </c>
      <c r="C17927">
        <v>0.65800000000000003</v>
      </c>
      <c r="D17927" t="s">
        <v>46812</v>
      </c>
      <c r="E17927">
        <v>0.9</v>
      </c>
      <c r="F17927" t="s">
        <v>46813</v>
      </c>
      <c r="G17927">
        <v>9</v>
      </c>
      <c r="H17927">
        <v>-3.4790000000000001</v>
      </c>
      <c r="I17927">
        <v>180750</v>
      </c>
      <c r="J17927" t="s">
        <v>105126</v>
      </c>
      <c r="K17927" s="1" t="s">
        <v>105127</v>
      </c>
      <c r="L17927" s="1" t="s">
        <v>71436</v>
      </c>
      <c r="M17927">
        <v>31347080</v>
      </c>
      <c r="N17927">
        <v>1707066</v>
      </c>
      <c r="O17927">
        <v>230290</v>
      </c>
      <c r="P17927" t="s">
        <v>105128</v>
      </c>
      <c r="Q17927" t="s">
        <v>46817</v>
      </c>
      <c r="R17927" t="s">
        <v>46817</v>
      </c>
    </row>
    <row r="17928" spans="1:18" x14ac:dyDescent="0.25">
      <c r="A17928">
        <v>20427</v>
      </c>
      <c r="B17928" s="1" t="s">
        <v>8656</v>
      </c>
      <c r="C17928">
        <v>0.495</v>
      </c>
      <c r="D17928" t="s">
        <v>46848</v>
      </c>
      <c r="E17928">
        <v>0.84399999999999997</v>
      </c>
      <c r="F17928" t="s">
        <v>46813</v>
      </c>
      <c r="G17928">
        <v>2</v>
      </c>
      <c r="H17928">
        <v>-3.65</v>
      </c>
      <c r="I17928">
        <v>228116</v>
      </c>
      <c r="J17928" t="s">
        <v>105129</v>
      </c>
      <c r="K17928" s="1" t="s">
        <v>105130</v>
      </c>
      <c r="L17928" s="1" t="s">
        <v>105131</v>
      </c>
      <c r="M17928">
        <v>77766</v>
      </c>
      <c r="N17928">
        <v>3439</v>
      </c>
      <c r="O17928">
        <v>41</v>
      </c>
      <c r="P17928" t="s">
        <v>105132</v>
      </c>
      <c r="Q17928" t="s">
        <v>46837</v>
      </c>
      <c r="R17928" t="s">
        <v>46837</v>
      </c>
    </row>
    <row r="17929" spans="1:18" x14ac:dyDescent="0.25">
      <c r="A17929">
        <v>20428</v>
      </c>
      <c r="B17929" s="1" t="s">
        <v>8656</v>
      </c>
      <c r="C17929">
        <v>0.63100000000000001</v>
      </c>
      <c r="D17929" t="s">
        <v>46812</v>
      </c>
      <c r="E17929">
        <v>0.64900000000000002</v>
      </c>
      <c r="F17929" t="s">
        <v>46813</v>
      </c>
      <c r="G17929">
        <v>8</v>
      </c>
      <c r="H17929">
        <v>-4.9390000000000001</v>
      </c>
      <c r="I17929">
        <v>183090</v>
      </c>
      <c r="J17929" t="s">
        <v>105133</v>
      </c>
      <c r="K17929" s="1" t="s">
        <v>105134</v>
      </c>
      <c r="L17929" s="1" t="s">
        <v>71436</v>
      </c>
      <c r="M17929">
        <v>70269375</v>
      </c>
      <c r="N17929">
        <v>3544331</v>
      </c>
      <c r="O17929">
        <v>590846</v>
      </c>
      <c r="P17929" t="s">
        <v>105135</v>
      </c>
      <c r="Q17929" t="s">
        <v>46817</v>
      </c>
      <c r="R17929" t="s">
        <v>46817</v>
      </c>
    </row>
    <row r="17930" spans="1:18" x14ac:dyDescent="0.25">
      <c r="A17930">
        <v>20429</v>
      </c>
      <c r="B17930" s="1" t="s">
        <v>8656</v>
      </c>
      <c r="C17930">
        <v>0.72699999999999998</v>
      </c>
      <c r="D17930" t="s">
        <v>46812</v>
      </c>
      <c r="E17930">
        <v>0.86299999999999999</v>
      </c>
      <c r="F17930" t="s">
        <v>46813</v>
      </c>
      <c r="G17930">
        <v>1</v>
      </c>
      <c r="H17930">
        <v>-3.181</v>
      </c>
      <c r="I17930">
        <v>187490</v>
      </c>
      <c r="J17930" t="s">
        <v>105136</v>
      </c>
      <c r="K17930" s="1" t="s">
        <v>105137</v>
      </c>
      <c r="L17930" s="1" t="s">
        <v>71436</v>
      </c>
      <c r="M17930">
        <v>22177418</v>
      </c>
      <c r="N17930">
        <v>1051292</v>
      </c>
      <c r="O17930">
        <v>58256</v>
      </c>
      <c r="P17930" t="s">
        <v>105138</v>
      </c>
      <c r="Q17930" t="s">
        <v>46817</v>
      </c>
      <c r="R17930" t="s">
        <v>46817</v>
      </c>
    </row>
    <row r="17931" spans="1:18" x14ac:dyDescent="0.25">
      <c r="A17931">
        <v>20430</v>
      </c>
      <c r="B17931" s="1" t="s">
        <v>8656</v>
      </c>
      <c r="C17931">
        <v>0.60399999999999998</v>
      </c>
      <c r="D17931" t="s">
        <v>46812</v>
      </c>
      <c r="E17931">
        <v>0.88600000000000001</v>
      </c>
      <c r="F17931" t="s">
        <v>46813</v>
      </c>
      <c r="G17931">
        <v>4</v>
      </c>
      <c r="H17931">
        <v>-3.5230000000000001</v>
      </c>
      <c r="I17931">
        <v>170805</v>
      </c>
      <c r="J17931" t="s">
        <v>105139</v>
      </c>
      <c r="K17931" s="1" t="s">
        <v>105140</v>
      </c>
      <c r="L17931" s="1" t="s">
        <v>71436</v>
      </c>
      <c r="M17931">
        <v>46950188</v>
      </c>
      <c r="N17931">
        <v>2194596</v>
      </c>
      <c r="O17931">
        <v>160543</v>
      </c>
      <c r="P17931" t="s">
        <v>105141</v>
      </c>
      <c r="Q17931" t="s">
        <v>46817</v>
      </c>
      <c r="R17931" t="s">
        <v>46817</v>
      </c>
    </row>
    <row r="17932" spans="1:18" x14ac:dyDescent="0.25">
      <c r="A17932">
        <v>20431</v>
      </c>
      <c r="B17932" s="1" t="s">
        <v>8656</v>
      </c>
      <c r="C17932">
        <v>0.56799999999999995</v>
      </c>
      <c r="D17932" t="s">
        <v>46848</v>
      </c>
      <c r="E17932">
        <v>0.80900000000000005</v>
      </c>
      <c r="F17932" t="s">
        <v>46813</v>
      </c>
      <c r="G17932">
        <v>11</v>
      </c>
      <c r="H17932">
        <v>-3.8690000000000002</v>
      </c>
      <c r="I17932">
        <v>196170</v>
      </c>
      <c r="J17932" t="s">
        <v>105142</v>
      </c>
      <c r="K17932" s="1" t="s">
        <v>105143</v>
      </c>
      <c r="L17932" s="1" t="s">
        <v>71436</v>
      </c>
      <c r="M17932">
        <v>43967168</v>
      </c>
      <c r="N17932">
        <v>2394951</v>
      </c>
      <c r="O17932">
        <v>217742</v>
      </c>
      <c r="P17932" t="s">
        <v>105144</v>
      </c>
      <c r="Q17932" t="s">
        <v>46817</v>
      </c>
      <c r="R17932" t="s">
        <v>46817</v>
      </c>
    </row>
    <row r="17933" spans="1:18" x14ac:dyDescent="0.25">
      <c r="A17933">
        <v>20432</v>
      </c>
      <c r="B17933" s="1" t="s">
        <v>8656</v>
      </c>
      <c r="C17933">
        <v>0.68899999999999995</v>
      </c>
      <c r="D17933" t="s">
        <v>46812</v>
      </c>
      <c r="E17933">
        <v>0.69199999999999995</v>
      </c>
      <c r="F17933" t="s">
        <v>46813</v>
      </c>
      <c r="G17933">
        <v>3</v>
      </c>
      <c r="H17933">
        <v>-4.3879999999999999</v>
      </c>
      <c r="I17933">
        <v>197796</v>
      </c>
      <c r="J17933" t="s">
        <v>105145</v>
      </c>
      <c r="K17933" s="1" t="s">
        <v>105146</v>
      </c>
      <c r="L17933" s="1" t="s">
        <v>105147</v>
      </c>
      <c r="M17933">
        <v>4222112</v>
      </c>
      <c r="N17933">
        <v>198840</v>
      </c>
      <c r="O17933">
        <v>4544</v>
      </c>
      <c r="P17933" t="s">
        <v>105148</v>
      </c>
      <c r="Q17933" t="s">
        <v>46817</v>
      </c>
      <c r="R17933" t="s">
        <v>46817</v>
      </c>
    </row>
    <row r="17934" spans="1:18" x14ac:dyDescent="0.25">
      <c r="A17934">
        <v>20434</v>
      </c>
      <c r="B17934" s="1" t="s">
        <v>8660</v>
      </c>
      <c r="C17934">
        <v>0.64500000000000002</v>
      </c>
      <c r="D17934" t="s">
        <v>46812</v>
      </c>
      <c r="E17934">
        <v>0.71199999999999997</v>
      </c>
      <c r="F17934" t="s">
        <v>46813</v>
      </c>
      <c r="G17934">
        <v>1</v>
      </c>
      <c r="H17934">
        <v>-5.7869999999999999</v>
      </c>
      <c r="I17934">
        <v>148793</v>
      </c>
      <c r="J17934" t="s">
        <v>105149</v>
      </c>
      <c r="K17934" s="1" t="s">
        <v>105150</v>
      </c>
      <c r="L17934" s="1" t="s">
        <v>96811</v>
      </c>
      <c r="M17934">
        <v>30216471</v>
      </c>
      <c r="N17934">
        <v>172991</v>
      </c>
      <c r="O17934">
        <v>1320</v>
      </c>
      <c r="P17934" t="s">
        <v>105151</v>
      </c>
      <c r="Q17934" t="s">
        <v>46837</v>
      </c>
      <c r="R17934" t="s">
        <v>46837</v>
      </c>
    </row>
    <row r="17935" spans="1:18" x14ac:dyDescent="0.25">
      <c r="A17935">
        <v>20436</v>
      </c>
      <c r="B17935" s="1" t="s">
        <v>8660</v>
      </c>
      <c r="C17935">
        <v>0.63900000000000001</v>
      </c>
      <c r="D17935" t="s">
        <v>46812</v>
      </c>
      <c r="E17935">
        <v>0.65100000000000002</v>
      </c>
      <c r="F17935" t="s">
        <v>46813</v>
      </c>
      <c r="G17935">
        <v>8</v>
      </c>
      <c r="H17935">
        <v>-5.64</v>
      </c>
      <c r="I17935">
        <v>198440</v>
      </c>
      <c r="J17935" t="s">
        <v>105152</v>
      </c>
      <c r="K17935" s="1" t="s">
        <v>105153</v>
      </c>
      <c r="L17935" s="1" t="s">
        <v>96811</v>
      </c>
      <c r="M17935">
        <v>2698802</v>
      </c>
      <c r="N17935">
        <v>50923</v>
      </c>
      <c r="O17935">
        <v>1254</v>
      </c>
      <c r="P17935" t="s">
        <v>105154</v>
      </c>
      <c r="Q17935" t="s">
        <v>46837</v>
      </c>
      <c r="R17935" t="s">
        <v>46837</v>
      </c>
    </row>
    <row r="17936" spans="1:18" x14ac:dyDescent="0.25">
      <c r="A17936">
        <v>20437</v>
      </c>
      <c r="B17936" s="1" t="s">
        <v>8660</v>
      </c>
      <c r="C17936">
        <v>0.629</v>
      </c>
      <c r="D17936" t="s">
        <v>46812</v>
      </c>
      <c r="E17936">
        <v>0.48299999999999998</v>
      </c>
      <c r="F17936" t="s">
        <v>46848</v>
      </c>
      <c r="G17936">
        <v>1</v>
      </c>
      <c r="H17936">
        <v>-10.666</v>
      </c>
      <c r="I17936">
        <v>158769</v>
      </c>
      <c r="J17936" t="s">
        <v>105155</v>
      </c>
      <c r="K17936" s="1" t="s">
        <v>105156</v>
      </c>
      <c r="L17936" s="1" t="s">
        <v>96811</v>
      </c>
      <c r="M17936">
        <v>916458</v>
      </c>
      <c r="N17936">
        <v>20678</v>
      </c>
      <c r="O17936">
        <v>448</v>
      </c>
      <c r="P17936" t="s">
        <v>105157</v>
      </c>
      <c r="Q17936" t="s">
        <v>46837</v>
      </c>
      <c r="R17936" t="s">
        <v>46837</v>
      </c>
    </row>
    <row r="17937" spans="1:18" x14ac:dyDescent="0.25">
      <c r="A17937">
        <v>20438</v>
      </c>
      <c r="B17937" s="1" t="s">
        <v>8660</v>
      </c>
      <c r="C17937">
        <v>0.72799999999999998</v>
      </c>
      <c r="D17937" t="s">
        <v>46812</v>
      </c>
      <c r="E17937">
        <v>0.70799999999999996</v>
      </c>
      <c r="F17937" t="s">
        <v>46813</v>
      </c>
      <c r="G17937">
        <v>1</v>
      </c>
      <c r="H17937">
        <v>-5.2729999999999997</v>
      </c>
      <c r="I17937">
        <v>184928</v>
      </c>
      <c r="J17937" t="s">
        <v>105158</v>
      </c>
      <c r="K17937" s="1" t="s">
        <v>105159</v>
      </c>
      <c r="L17937" s="1" t="s">
        <v>96811</v>
      </c>
      <c r="M17937">
        <v>2187648</v>
      </c>
      <c r="N17937">
        <v>31995</v>
      </c>
      <c r="O17937">
        <v>343</v>
      </c>
      <c r="P17937" t="s">
        <v>105160</v>
      </c>
      <c r="Q17937" t="s">
        <v>46837</v>
      </c>
      <c r="R17937" t="s">
        <v>46837</v>
      </c>
    </row>
    <row r="17938" spans="1:18" x14ac:dyDescent="0.25">
      <c r="A17938">
        <v>20439</v>
      </c>
      <c r="B17938" s="1" t="s">
        <v>8660</v>
      </c>
      <c r="C17938">
        <v>0.57699999999999996</v>
      </c>
      <c r="D17938" t="s">
        <v>46848</v>
      </c>
      <c r="E17938">
        <v>0.626</v>
      </c>
      <c r="F17938" t="s">
        <v>46813</v>
      </c>
      <c r="G17938">
        <v>5</v>
      </c>
      <c r="H17938">
        <v>-7.907</v>
      </c>
      <c r="I17938">
        <v>204500</v>
      </c>
      <c r="J17938" t="s">
        <v>105161</v>
      </c>
      <c r="K17938" s="1" t="s">
        <v>105162</v>
      </c>
      <c r="L17938" s="1" t="s">
        <v>96811</v>
      </c>
      <c r="M17938">
        <v>2095701</v>
      </c>
      <c r="N17938">
        <v>28803</v>
      </c>
      <c r="O17938">
        <v>518</v>
      </c>
      <c r="P17938" t="s">
        <v>105163</v>
      </c>
      <c r="Q17938" t="s">
        <v>46817</v>
      </c>
      <c r="R17938" t="s">
        <v>46817</v>
      </c>
    </row>
    <row r="17939" spans="1:18" x14ac:dyDescent="0.25">
      <c r="A17939">
        <v>20440</v>
      </c>
      <c r="B17939" s="1" t="s">
        <v>8660</v>
      </c>
      <c r="C17939">
        <v>0.64100000000000001</v>
      </c>
      <c r="D17939" t="s">
        <v>46812</v>
      </c>
      <c r="E17939">
        <v>0.80500000000000005</v>
      </c>
      <c r="F17939" t="s">
        <v>46813</v>
      </c>
      <c r="G17939">
        <v>6</v>
      </c>
      <c r="H17939">
        <v>-6.6109999999999998</v>
      </c>
      <c r="I17939">
        <v>234189</v>
      </c>
      <c r="J17939" t="s">
        <v>105164</v>
      </c>
      <c r="K17939" s="1" t="s">
        <v>105165</v>
      </c>
      <c r="L17939" s="1" t="s">
        <v>96811</v>
      </c>
      <c r="M17939">
        <v>486541</v>
      </c>
      <c r="N17939">
        <v>42201</v>
      </c>
      <c r="O17939">
        <v>1398</v>
      </c>
      <c r="P17939" t="s">
        <v>105166</v>
      </c>
      <c r="Q17939" t="s">
        <v>46837</v>
      </c>
      <c r="R17939" t="s">
        <v>46837</v>
      </c>
    </row>
    <row r="17940" spans="1:18" x14ac:dyDescent="0.25">
      <c r="A17940">
        <v>20441</v>
      </c>
      <c r="B17940" s="1" t="s">
        <v>8660</v>
      </c>
      <c r="C17940">
        <v>0.67600000000000005</v>
      </c>
      <c r="D17940" t="s">
        <v>46812</v>
      </c>
      <c r="E17940">
        <v>0.67100000000000004</v>
      </c>
      <c r="F17940" t="s">
        <v>46813</v>
      </c>
      <c r="G17940">
        <v>5</v>
      </c>
      <c r="H17940">
        <v>-4.202</v>
      </c>
      <c r="I17940">
        <v>148794</v>
      </c>
      <c r="J17940" t="s">
        <v>105167</v>
      </c>
      <c r="K17940" s="1" t="s">
        <v>105168</v>
      </c>
      <c r="L17940" s="1" t="s">
        <v>96811</v>
      </c>
      <c r="M17940">
        <v>508911</v>
      </c>
      <c r="N17940">
        <v>10086</v>
      </c>
      <c r="O17940">
        <v>168</v>
      </c>
      <c r="P17940" t="s">
        <v>105169</v>
      </c>
      <c r="Q17940" t="s">
        <v>46837</v>
      </c>
      <c r="R17940" t="s">
        <v>46837</v>
      </c>
    </row>
    <row r="17941" spans="1:18" x14ac:dyDescent="0.25">
      <c r="A17941">
        <v>20442</v>
      </c>
      <c r="B17941" s="1" t="s">
        <v>8660</v>
      </c>
      <c r="C17941">
        <v>0.69199999999999995</v>
      </c>
      <c r="D17941" t="s">
        <v>46812</v>
      </c>
      <c r="E17941">
        <v>0.58499999999999996</v>
      </c>
      <c r="F17941" t="s">
        <v>46848</v>
      </c>
      <c r="G17941">
        <v>5</v>
      </c>
      <c r="H17941">
        <v>-9.1809999999999992</v>
      </c>
      <c r="I17941">
        <v>206000</v>
      </c>
      <c r="J17941" t="s">
        <v>105170</v>
      </c>
      <c r="K17941" s="1" t="s">
        <v>105171</v>
      </c>
      <c r="L17941" s="1" t="s">
        <v>96811</v>
      </c>
      <c r="M17941">
        <v>1051022</v>
      </c>
      <c r="N17941">
        <v>15990</v>
      </c>
      <c r="O17941">
        <v>333</v>
      </c>
      <c r="P17941" t="s">
        <v>105172</v>
      </c>
      <c r="Q17941" t="s">
        <v>46837</v>
      </c>
      <c r="R17941" t="s">
        <v>46837</v>
      </c>
    </row>
    <row r="17942" spans="1:18" x14ac:dyDescent="0.25">
      <c r="A17942">
        <v>20443</v>
      </c>
      <c r="B17942" s="1" t="s">
        <v>8662</v>
      </c>
      <c r="C17942">
        <v>0.78400000000000003</v>
      </c>
      <c r="D17942" t="s">
        <v>46812</v>
      </c>
      <c r="E17942">
        <v>0.57199999999999995</v>
      </c>
      <c r="F17942" t="s">
        <v>46848</v>
      </c>
      <c r="G17942">
        <v>0</v>
      </c>
      <c r="H17942">
        <v>-9.8529999999999998</v>
      </c>
      <c r="I17942">
        <v>132346</v>
      </c>
      <c r="J17942" t="s">
        <v>105173</v>
      </c>
      <c r="K17942" s="1" t="s">
        <v>105174</v>
      </c>
      <c r="L17942" s="1" t="s">
        <v>8662</v>
      </c>
      <c r="M17942">
        <v>61435852</v>
      </c>
      <c r="N17942">
        <v>1268966</v>
      </c>
      <c r="O17942">
        <v>25086</v>
      </c>
      <c r="P17942" t="s">
        <v>105175</v>
      </c>
      <c r="Q17942" t="s">
        <v>46837</v>
      </c>
      <c r="R17942" t="s">
        <v>46817</v>
      </c>
    </row>
    <row r="17943" spans="1:18" x14ac:dyDescent="0.25">
      <c r="A17943">
        <v>20444</v>
      </c>
      <c r="B17943" s="1" t="s">
        <v>8662</v>
      </c>
      <c r="C17943">
        <v>0.748</v>
      </c>
      <c r="D17943" t="s">
        <v>46812</v>
      </c>
      <c r="E17943">
        <v>0.63100000000000001</v>
      </c>
      <c r="F17943" t="s">
        <v>46813</v>
      </c>
      <c r="G17943">
        <v>10</v>
      </c>
      <c r="H17943">
        <v>-10.057</v>
      </c>
      <c r="I17943">
        <v>143769</v>
      </c>
      <c r="J17943" t="s">
        <v>105176</v>
      </c>
      <c r="K17943" s="1" t="s">
        <v>105177</v>
      </c>
      <c r="L17943" s="1" t="s">
        <v>91301</v>
      </c>
      <c r="M17943">
        <v>47297902</v>
      </c>
      <c r="N17943">
        <v>459981</v>
      </c>
      <c r="O17943">
        <v>2968</v>
      </c>
      <c r="P17943" t="s">
        <v>105178</v>
      </c>
      <c r="Q17943" t="s">
        <v>46817</v>
      </c>
      <c r="R17943" t="s">
        <v>46817</v>
      </c>
    </row>
    <row r="17944" spans="1:18" x14ac:dyDescent="0.25">
      <c r="A17944">
        <v>20445</v>
      </c>
      <c r="B17944" s="1" t="s">
        <v>8662</v>
      </c>
      <c r="C17944">
        <v>0.71599999999999997</v>
      </c>
      <c r="D17944" t="s">
        <v>46812</v>
      </c>
      <c r="E17944">
        <v>0.97699999999999998</v>
      </c>
      <c r="F17944" t="s">
        <v>46813</v>
      </c>
      <c r="G17944">
        <v>11</v>
      </c>
      <c r="H17944">
        <v>-5.4080000000000004</v>
      </c>
      <c r="I17944">
        <v>67030</v>
      </c>
      <c r="J17944" t="s">
        <v>105179</v>
      </c>
      <c r="K17944" s="1" t="s">
        <v>105180</v>
      </c>
      <c r="L17944" s="1" t="s">
        <v>67704</v>
      </c>
      <c r="M17944">
        <v>157852</v>
      </c>
      <c r="N17944">
        <v>2821</v>
      </c>
      <c r="O17944">
        <v>72</v>
      </c>
      <c r="P17944" t="s">
        <v>105181</v>
      </c>
      <c r="Q17944" t="s">
        <v>46817</v>
      </c>
      <c r="R17944" t="s">
        <v>46817</v>
      </c>
    </row>
    <row r="17945" spans="1:18" x14ac:dyDescent="0.25">
      <c r="A17945">
        <v>20446</v>
      </c>
      <c r="B17945" s="1" t="s">
        <v>8662</v>
      </c>
      <c r="C17945">
        <v>0.78100000000000003</v>
      </c>
      <c r="D17945" t="s">
        <v>46812</v>
      </c>
      <c r="E17945">
        <v>0.69599999999999995</v>
      </c>
      <c r="F17945" t="s">
        <v>46813</v>
      </c>
      <c r="G17945">
        <v>2</v>
      </c>
      <c r="H17945">
        <v>-6.069</v>
      </c>
      <c r="I17945">
        <v>171466</v>
      </c>
      <c r="J17945" t="s">
        <v>105182</v>
      </c>
      <c r="K17945" s="1" t="s">
        <v>105183</v>
      </c>
      <c r="L17945" s="1" t="s">
        <v>8662</v>
      </c>
      <c r="M17945">
        <v>18680025</v>
      </c>
      <c r="N17945">
        <v>332519</v>
      </c>
      <c r="O17945">
        <v>6984</v>
      </c>
      <c r="P17945" t="s">
        <v>105184</v>
      </c>
      <c r="Q17945" t="s">
        <v>46837</v>
      </c>
      <c r="R17945" t="s">
        <v>46817</v>
      </c>
    </row>
    <row r="17946" spans="1:18" x14ac:dyDescent="0.25">
      <c r="A17946">
        <v>20447</v>
      </c>
      <c r="B17946" s="1" t="s">
        <v>8662</v>
      </c>
      <c r="C17946">
        <v>0.79700000000000004</v>
      </c>
      <c r="D17946" t="s">
        <v>46812</v>
      </c>
      <c r="E17946">
        <v>0.64100000000000001</v>
      </c>
      <c r="F17946" t="s">
        <v>46813</v>
      </c>
      <c r="G17946">
        <v>8</v>
      </c>
      <c r="H17946">
        <v>-8.7940000000000005</v>
      </c>
      <c r="I17946">
        <v>113979</v>
      </c>
      <c r="J17946" t="s">
        <v>105185</v>
      </c>
      <c r="K17946" s="1" t="s">
        <v>105186</v>
      </c>
      <c r="L17946" s="1" t="s">
        <v>105187</v>
      </c>
      <c r="M17946">
        <v>417860</v>
      </c>
      <c r="N17946">
        <v>6626</v>
      </c>
      <c r="O17946">
        <v>142</v>
      </c>
      <c r="P17946" t="s">
        <v>105188</v>
      </c>
      <c r="Q17946" t="s">
        <v>46837</v>
      </c>
      <c r="R17946" t="s">
        <v>46837</v>
      </c>
    </row>
    <row r="17947" spans="1:18" x14ac:dyDescent="0.25">
      <c r="A17947">
        <v>20448</v>
      </c>
      <c r="B17947" s="1" t="s">
        <v>8662</v>
      </c>
      <c r="C17947">
        <v>0.73</v>
      </c>
      <c r="D17947" t="s">
        <v>46812</v>
      </c>
      <c r="E17947">
        <v>0.77500000000000002</v>
      </c>
      <c r="F17947" t="s">
        <v>46813</v>
      </c>
      <c r="G17947">
        <v>1</v>
      </c>
      <c r="H17947">
        <v>-8.1590000000000007</v>
      </c>
      <c r="I17947">
        <v>130333</v>
      </c>
      <c r="J17947" t="s">
        <v>105189</v>
      </c>
      <c r="K17947" s="1" t="s">
        <v>105190</v>
      </c>
      <c r="L17947" s="1" t="s">
        <v>8662</v>
      </c>
      <c r="M17947">
        <v>307193</v>
      </c>
      <c r="N17947">
        <v>18245</v>
      </c>
      <c r="O17947">
        <v>1078</v>
      </c>
      <c r="P17947" t="s">
        <v>105191</v>
      </c>
      <c r="Q17947" t="s">
        <v>46837</v>
      </c>
      <c r="R17947" t="s">
        <v>46817</v>
      </c>
    </row>
    <row r="17948" spans="1:18" x14ac:dyDescent="0.25">
      <c r="A17948">
        <v>20449</v>
      </c>
      <c r="B17948" s="1" t="s">
        <v>8662</v>
      </c>
      <c r="C17948">
        <v>0.57399999999999995</v>
      </c>
      <c r="D17948" t="s">
        <v>46848</v>
      </c>
      <c r="E17948">
        <v>0.77400000000000002</v>
      </c>
      <c r="F17948" t="s">
        <v>46813</v>
      </c>
      <c r="G17948">
        <v>5</v>
      </c>
      <c r="H17948">
        <v>-4.8819999999999997</v>
      </c>
      <c r="I17948">
        <v>179067</v>
      </c>
      <c r="J17948" t="s">
        <v>105192</v>
      </c>
      <c r="K17948" s="1" t="s">
        <v>105193</v>
      </c>
      <c r="L17948" s="1" t="s">
        <v>8662</v>
      </c>
      <c r="M17948">
        <v>10497511</v>
      </c>
      <c r="N17948">
        <v>161891</v>
      </c>
      <c r="O17948">
        <v>2556</v>
      </c>
      <c r="P17948" t="s">
        <v>105194</v>
      </c>
      <c r="Q17948" t="s">
        <v>46837</v>
      </c>
      <c r="R17948" t="s">
        <v>46817</v>
      </c>
    </row>
    <row r="17949" spans="1:18" x14ac:dyDescent="0.25">
      <c r="A17949">
        <v>20450</v>
      </c>
      <c r="B17949" s="1" t="s">
        <v>8662</v>
      </c>
      <c r="C17949">
        <v>0.75600000000000001</v>
      </c>
      <c r="D17949" t="s">
        <v>46812</v>
      </c>
      <c r="E17949">
        <v>0.70599999999999996</v>
      </c>
      <c r="F17949" t="s">
        <v>46813</v>
      </c>
      <c r="G17949">
        <v>9</v>
      </c>
      <c r="H17949">
        <v>-5.7649999999999997</v>
      </c>
      <c r="I17949">
        <v>142447</v>
      </c>
      <c r="J17949" t="s">
        <v>105195</v>
      </c>
      <c r="K17949" s="1" t="s">
        <v>105196</v>
      </c>
      <c r="L17949" s="1" t="s">
        <v>105197</v>
      </c>
      <c r="M17949">
        <v>736189</v>
      </c>
      <c r="N17949">
        <v>11935</v>
      </c>
      <c r="O17949">
        <v>147</v>
      </c>
      <c r="P17949" t="s">
        <v>105198</v>
      </c>
      <c r="Q17949" t="s">
        <v>46837</v>
      </c>
      <c r="R17949" t="s">
        <v>46837</v>
      </c>
    </row>
    <row r="17950" spans="1:18" x14ac:dyDescent="0.25">
      <c r="A17950">
        <v>20451</v>
      </c>
      <c r="B17950" s="1" t="s">
        <v>8662</v>
      </c>
      <c r="C17950">
        <v>0.63700000000000001</v>
      </c>
      <c r="D17950" t="s">
        <v>46812</v>
      </c>
      <c r="E17950">
        <v>0.71799999999999997</v>
      </c>
      <c r="F17950" t="s">
        <v>46813</v>
      </c>
      <c r="G17950">
        <v>6</v>
      </c>
      <c r="H17950">
        <v>-6.1710000000000003</v>
      </c>
      <c r="I17950">
        <v>192000</v>
      </c>
      <c r="J17950" t="s">
        <v>105199</v>
      </c>
      <c r="K17950" s="1" t="s">
        <v>105200</v>
      </c>
      <c r="L17950" s="1" t="s">
        <v>8662</v>
      </c>
      <c r="M17950">
        <v>5980254</v>
      </c>
      <c r="N17950">
        <v>95638</v>
      </c>
      <c r="O17950">
        <v>3119</v>
      </c>
      <c r="P17950" t="s">
        <v>105201</v>
      </c>
      <c r="Q17950" t="s">
        <v>46837</v>
      </c>
      <c r="R17950" t="s">
        <v>46817</v>
      </c>
    </row>
    <row r="17951" spans="1:18" x14ac:dyDescent="0.25">
      <c r="A17951">
        <v>20452</v>
      </c>
      <c r="B17951" s="1" t="s">
        <v>8662</v>
      </c>
      <c r="C17951">
        <v>0.61299999999999999</v>
      </c>
      <c r="D17951" t="s">
        <v>46812</v>
      </c>
      <c r="E17951">
        <v>0.83499999999999996</v>
      </c>
      <c r="F17951" t="s">
        <v>46813</v>
      </c>
      <c r="G17951">
        <v>6</v>
      </c>
      <c r="H17951">
        <v>-4.6509999999999998</v>
      </c>
      <c r="I17951">
        <v>137931</v>
      </c>
      <c r="J17951" t="s">
        <v>105202</v>
      </c>
      <c r="K17951" s="1" t="s">
        <v>105203</v>
      </c>
      <c r="L17951" s="1" t="s">
        <v>8662</v>
      </c>
      <c r="M17951">
        <v>920924</v>
      </c>
      <c r="N17951">
        <v>30851</v>
      </c>
      <c r="O17951">
        <v>1533</v>
      </c>
      <c r="P17951" t="s">
        <v>105204</v>
      </c>
      <c r="Q17951" t="s">
        <v>46837</v>
      </c>
      <c r="R17951" t="s">
        <v>46817</v>
      </c>
    </row>
    <row r="17952" spans="1:18" x14ac:dyDescent="0.25">
      <c r="A17952">
        <v>20454</v>
      </c>
      <c r="B17952" s="1" t="s">
        <v>8666</v>
      </c>
      <c r="C17952">
        <v>0.72899999999999998</v>
      </c>
      <c r="D17952" t="s">
        <v>46812</v>
      </c>
      <c r="E17952">
        <v>0.78600000000000003</v>
      </c>
      <c r="F17952" t="s">
        <v>46813</v>
      </c>
      <c r="G17952">
        <v>10</v>
      </c>
      <c r="H17952">
        <v>-4.3570000000000002</v>
      </c>
      <c r="I17952">
        <v>177372</v>
      </c>
      <c r="J17952" t="s">
        <v>105205</v>
      </c>
      <c r="K17952" s="1" t="s">
        <v>105206</v>
      </c>
      <c r="L17952" s="1" t="s">
        <v>8666</v>
      </c>
      <c r="M17952">
        <v>722358</v>
      </c>
      <c r="N17952">
        <v>13820</v>
      </c>
      <c r="O17952">
        <v>1105</v>
      </c>
      <c r="P17952" t="s">
        <v>105207</v>
      </c>
      <c r="Q17952" t="s">
        <v>46837</v>
      </c>
      <c r="R17952" t="s">
        <v>46817</v>
      </c>
    </row>
    <row r="17953" spans="1:18" x14ac:dyDescent="0.25">
      <c r="A17953">
        <v>20456</v>
      </c>
      <c r="B17953" s="1" t="s">
        <v>8666</v>
      </c>
      <c r="C17953">
        <v>0.58499999999999996</v>
      </c>
      <c r="D17953" t="s">
        <v>46848</v>
      </c>
      <c r="E17953">
        <v>0.83499999999999996</v>
      </c>
      <c r="F17953" t="s">
        <v>46813</v>
      </c>
      <c r="G17953">
        <v>5</v>
      </c>
      <c r="H17953">
        <v>-6.4530000000000003</v>
      </c>
      <c r="I17953">
        <v>155963</v>
      </c>
      <c r="J17953" t="s">
        <v>105208</v>
      </c>
      <c r="K17953" s="1" t="s">
        <v>105209</v>
      </c>
      <c r="L17953" s="1" t="s">
        <v>8666</v>
      </c>
      <c r="M17953">
        <v>508013</v>
      </c>
      <c r="N17953">
        <v>16254</v>
      </c>
      <c r="O17953">
        <v>493</v>
      </c>
      <c r="P17953" t="s">
        <v>105210</v>
      </c>
      <c r="Q17953" t="s">
        <v>46837</v>
      </c>
      <c r="R17953" t="s">
        <v>46817</v>
      </c>
    </row>
    <row r="17954" spans="1:18" x14ac:dyDescent="0.25">
      <c r="A17954">
        <v>20459</v>
      </c>
      <c r="B17954" s="1" t="s">
        <v>8666</v>
      </c>
      <c r="C17954">
        <v>0.70699999999999996</v>
      </c>
      <c r="D17954" t="s">
        <v>46812</v>
      </c>
      <c r="E17954">
        <v>0.79800000000000004</v>
      </c>
      <c r="F17954" t="s">
        <v>46813</v>
      </c>
      <c r="G17954">
        <v>10</v>
      </c>
      <c r="H17954">
        <v>-4.5129999999999999</v>
      </c>
      <c r="I17954">
        <v>163026</v>
      </c>
      <c r="J17954" t="s">
        <v>105211</v>
      </c>
      <c r="K17954" s="1" t="s">
        <v>105212</v>
      </c>
      <c r="L17954" s="1" t="s">
        <v>98938</v>
      </c>
      <c r="M17954">
        <v>230649</v>
      </c>
      <c r="N17954">
        <v>5292</v>
      </c>
      <c r="O17954">
        <v>94</v>
      </c>
      <c r="P17954" t="s">
        <v>105213</v>
      </c>
      <c r="Q17954" t="s">
        <v>46817</v>
      </c>
      <c r="R17954" t="s">
        <v>46817</v>
      </c>
    </row>
    <row r="17955" spans="1:18" x14ac:dyDescent="0.25">
      <c r="A17955">
        <v>20460</v>
      </c>
      <c r="B17955" s="1" t="s">
        <v>8666</v>
      </c>
      <c r="C17955">
        <v>0.71799999999999997</v>
      </c>
      <c r="D17955" t="s">
        <v>46812</v>
      </c>
      <c r="E17955">
        <v>0.68400000000000005</v>
      </c>
      <c r="F17955" t="s">
        <v>46813</v>
      </c>
      <c r="G17955">
        <v>7</v>
      </c>
      <c r="H17955">
        <v>-13.27</v>
      </c>
      <c r="I17955">
        <v>163636</v>
      </c>
      <c r="J17955" t="s">
        <v>105214</v>
      </c>
      <c r="K17955" s="1" t="s">
        <v>105215</v>
      </c>
      <c r="L17955" s="1" t="s">
        <v>8666</v>
      </c>
      <c r="M17955">
        <v>85889</v>
      </c>
      <c r="N17955">
        <v>2129</v>
      </c>
      <c r="O17955">
        <v>84</v>
      </c>
      <c r="P17955" t="s">
        <v>47391</v>
      </c>
      <c r="Q17955" t="s">
        <v>46837</v>
      </c>
      <c r="R17955" t="s">
        <v>46817</v>
      </c>
    </row>
    <row r="17956" spans="1:18" x14ac:dyDescent="0.25">
      <c r="A17956">
        <v>20461</v>
      </c>
      <c r="B17956" s="1" t="s">
        <v>8666</v>
      </c>
      <c r="C17956">
        <v>0.78700000000000003</v>
      </c>
      <c r="D17956" t="s">
        <v>46812</v>
      </c>
      <c r="E17956">
        <v>0.47699999999999998</v>
      </c>
      <c r="F17956" t="s">
        <v>46848</v>
      </c>
      <c r="G17956">
        <v>10</v>
      </c>
      <c r="H17956">
        <v>-5.4039999999999999</v>
      </c>
      <c r="I17956">
        <v>135573</v>
      </c>
      <c r="J17956" t="s">
        <v>105216</v>
      </c>
      <c r="K17956" s="1" t="s">
        <v>105217</v>
      </c>
      <c r="L17956" s="1" t="s">
        <v>98938</v>
      </c>
      <c r="M17956">
        <v>810876</v>
      </c>
      <c r="N17956">
        <v>16878</v>
      </c>
      <c r="O17956">
        <v>443</v>
      </c>
      <c r="P17956" t="s">
        <v>105218</v>
      </c>
      <c r="Q17956" t="s">
        <v>46817</v>
      </c>
      <c r="R17956" t="s">
        <v>46817</v>
      </c>
    </row>
    <row r="17957" spans="1:18" x14ac:dyDescent="0.25">
      <c r="A17957">
        <v>20465</v>
      </c>
      <c r="B17957" s="1" t="s">
        <v>8668</v>
      </c>
      <c r="C17957">
        <v>0.75</v>
      </c>
      <c r="D17957" t="s">
        <v>46812</v>
      </c>
      <c r="E17957">
        <v>0.59199999999999997</v>
      </c>
      <c r="F17957" t="s">
        <v>46848</v>
      </c>
      <c r="G17957">
        <v>0</v>
      </c>
      <c r="H17957">
        <v>-5.5149999999999997</v>
      </c>
      <c r="I17957">
        <v>130496</v>
      </c>
      <c r="J17957" t="s">
        <v>105219</v>
      </c>
      <c r="K17957" s="1" t="s">
        <v>105220</v>
      </c>
      <c r="L17957" s="1" t="s">
        <v>8668</v>
      </c>
      <c r="M17957">
        <v>6344279</v>
      </c>
      <c r="N17957">
        <v>150080</v>
      </c>
      <c r="O17957">
        <v>3084</v>
      </c>
      <c r="P17957" t="s">
        <v>105221</v>
      </c>
      <c r="Q17957" t="s">
        <v>46817</v>
      </c>
      <c r="R17957" t="s">
        <v>46817</v>
      </c>
    </row>
    <row r="17958" spans="1:18" x14ac:dyDescent="0.25">
      <c r="A17958">
        <v>20466</v>
      </c>
      <c r="B17958" s="1" t="s">
        <v>8668</v>
      </c>
      <c r="C17958">
        <v>0.82099999999999995</v>
      </c>
      <c r="D17958" t="s">
        <v>46812</v>
      </c>
      <c r="E17958">
        <v>0.38</v>
      </c>
      <c r="F17958" t="s">
        <v>46848</v>
      </c>
      <c r="G17958">
        <v>2</v>
      </c>
      <c r="H17958">
        <v>-10.364000000000001</v>
      </c>
      <c r="I17958">
        <v>120047</v>
      </c>
      <c r="J17958" t="s">
        <v>105222</v>
      </c>
      <c r="K17958" s="1" t="s">
        <v>105223</v>
      </c>
      <c r="L17958" s="1" t="s">
        <v>105224</v>
      </c>
      <c r="M17958">
        <v>31780200</v>
      </c>
      <c r="N17958">
        <v>361143</v>
      </c>
      <c r="O17958">
        <v>2461</v>
      </c>
      <c r="P17958" t="s">
        <v>105225</v>
      </c>
      <c r="Q17958" t="s">
        <v>46817</v>
      </c>
      <c r="R17958" t="s">
        <v>46817</v>
      </c>
    </row>
    <row r="17959" spans="1:18" x14ac:dyDescent="0.25">
      <c r="A17959">
        <v>20468</v>
      </c>
      <c r="B17959" s="1" t="s">
        <v>8668</v>
      </c>
      <c r="C17959">
        <v>0.61599999999999999</v>
      </c>
      <c r="D17959" t="s">
        <v>46812</v>
      </c>
      <c r="E17959">
        <v>0.55900000000000005</v>
      </c>
      <c r="F17959" t="s">
        <v>46848</v>
      </c>
      <c r="G17959">
        <v>10</v>
      </c>
      <c r="H17959">
        <v>-9.0860000000000003</v>
      </c>
      <c r="I17959">
        <v>180000</v>
      </c>
      <c r="J17959" t="s">
        <v>105226</v>
      </c>
      <c r="K17959" s="1" t="s">
        <v>105227</v>
      </c>
      <c r="L17959" s="1" t="s">
        <v>8668</v>
      </c>
      <c r="M17959">
        <v>10392962</v>
      </c>
      <c r="N17959">
        <v>182599</v>
      </c>
      <c r="O17959">
        <v>2882</v>
      </c>
      <c r="P17959" t="s">
        <v>105228</v>
      </c>
      <c r="Q17959" t="s">
        <v>46817</v>
      </c>
      <c r="R17959" t="s">
        <v>46817</v>
      </c>
    </row>
    <row r="17960" spans="1:18" x14ac:dyDescent="0.25">
      <c r="A17960">
        <v>20469</v>
      </c>
      <c r="B17960" s="1" t="s">
        <v>8668</v>
      </c>
      <c r="C17960">
        <v>0.91600000000000004</v>
      </c>
      <c r="D17960" t="s">
        <v>46812</v>
      </c>
      <c r="E17960">
        <v>0.53</v>
      </c>
      <c r="F17960" t="s">
        <v>46848</v>
      </c>
      <c r="G17960">
        <v>1</v>
      </c>
      <c r="H17960">
        <v>-8.8689999999999998</v>
      </c>
      <c r="I17960">
        <v>170000</v>
      </c>
      <c r="J17960" t="s">
        <v>105229</v>
      </c>
      <c r="K17960" s="1" t="s">
        <v>105230</v>
      </c>
      <c r="L17960" s="1" t="s">
        <v>105224</v>
      </c>
      <c r="M17960">
        <v>5205251</v>
      </c>
      <c r="N17960">
        <v>41326</v>
      </c>
      <c r="O17960">
        <v>227</v>
      </c>
      <c r="P17960" t="s">
        <v>105231</v>
      </c>
      <c r="Q17960" t="s">
        <v>46817</v>
      </c>
      <c r="R17960" t="s">
        <v>46817</v>
      </c>
    </row>
    <row r="17961" spans="1:18" x14ac:dyDescent="0.25">
      <c r="A17961">
        <v>20470</v>
      </c>
      <c r="B17961" s="1" t="s">
        <v>8668</v>
      </c>
      <c r="C17961">
        <v>0.753</v>
      </c>
      <c r="D17961" t="s">
        <v>46812</v>
      </c>
      <c r="E17961">
        <v>0.53700000000000003</v>
      </c>
      <c r="F17961" t="s">
        <v>46848</v>
      </c>
      <c r="G17961">
        <v>3</v>
      </c>
      <c r="H17961">
        <v>-9.4920000000000009</v>
      </c>
      <c r="I17961">
        <v>197578</v>
      </c>
      <c r="J17961" t="s">
        <v>105232</v>
      </c>
      <c r="K17961" s="1" t="s">
        <v>105233</v>
      </c>
      <c r="L17961" s="1" t="s">
        <v>105224</v>
      </c>
      <c r="M17961">
        <v>19203655</v>
      </c>
      <c r="N17961">
        <v>213186</v>
      </c>
      <c r="O17961">
        <v>1660</v>
      </c>
      <c r="P17961" t="s">
        <v>105234</v>
      </c>
      <c r="Q17961" t="s">
        <v>46817</v>
      </c>
      <c r="R17961" t="s">
        <v>46817</v>
      </c>
    </row>
    <row r="17962" spans="1:18" x14ac:dyDescent="0.25">
      <c r="A17962">
        <v>20471</v>
      </c>
      <c r="B17962" s="1" t="s">
        <v>8668</v>
      </c>
      <c r="C17962">
        <v>0.55900000000000005</v>
      </c>
      <c r="D17962" t="s">
        <v>46848</v>
      </c>
      <c r="E17962">
        <v>0.63500000000000001</v>
      </c>
      <c r="F17962" t="s">
        <v>46813</v>
      </c>
      <c r="G17962">
        <v>2</v>
      </c>
      <c r="H17962">
        <v>-7.3730000000000002</v>
      </c>
      <c r="I17962">
        <v>209388</v>
      </c>
      <c r="J17962" t="s">
        <v>105235</v>
      </c>
      <c r="K17962" s="1" t="s">
        <v>105236</v>
      </c>
      <c r="L17962" s="1" t="s">
        <v>7789</v>
      </c>
      <c r="M17962">
        <v>846795</v>
      </c>
      <c r="N17962">
        <v>34925</v>
      </c>
      <c r="O17962">
        <v>758</v>
      </c>
      <c r="P17962" t="s">
        <v>105237</v>
      </c>
      <c r="Q17962" t="s">
        <v>46817</v>
      </c>
      <c r="R17962" t="s">
        <v>46817</v>
      </c>
    </row>
    <row r="17963" spans="1:18" x14ac:dyDescent="0.25">
      <c r="A17963">
        <v>20472</v>
      </c>
      <c r="B17963" s="1" t="s">
        <v>8670</v>
      </c>
      <c r="C17963">
        <v>0.57399999999999995</v>
      </c>
      <c r="D17963" t="s">
        <v>46848</v>
      </c>
      <c r="E17963">
        <v>0.46899999999999997</v>
      </c>
      <c r="F17963" t="s">
        <v>46848</v>
      </c>
      <c r="G17963">
        <v>4</v>
      </c>
      <c r="H17963">
        <v>-8.2089999999999996</v>
      </c>
      <c r="I17963">
        <v>242485</v>
      </c>
      <c r="J17963" t="s">
        <v>105238</v>
      </c>
      <c r="K17963" s="1" t="s">
        <v>105239</v>
      </c>
      <c r="L17963" s="1" t="s">
        <v>105240</v>
      </c>
      <c r="M17963">
        <v>14157306</v>
      </c>
      <c r="N17963">
        <v>319226</v>
      </c>
      <c r="O17963">
        <v>9318</v>
      </c>
      <c r="P17963" t="s">
        <v>105241</v>
      </c>
      <c r="Q17963" t="s">
        <v>46817</v>
      </c>
      <c r="R17963" t="s">
        <v>46817</v>
      </c>
    </row>
    <row r="17964" spans="1:18" x14ac:dyDescent="0.25">
      <c r="A17964">
        <v>20473</v>
      </c>
      <c r="B17964" s="1" t="s">
        <v>8670</v>
      </c>
      <c r="C17964">
        <v>0.57099999999999995</v>
      </c>
      <c r="D17964" t="s">
        <v>46848</v>
      </c>
      <c r="E17964">
        <v>0.54400000000000004</v>
      </c>
      <c r="F17964" t="s">
        <v>46848</v>
      </c>
      <c r="G17964">
        <v>6</v>
      </c>
      <c r="H17964">
        <v>-10.613</v>
      </c>
      <c r="I17964">
        <v>132631</v>
      </c>
      <c r="J17964" t="s">
        <v>105242</v>
      </c>
      <c r="K17964" s="1" t="s">
        <v>105243</v>
      </c>
      <c r="L17964" s="1" t="s">
        <v>8670</v>
      </c>
      <c r="M17964">
        <v>31622251</v>
      </c>
      <c r="N17964">
        <v>653107</v>
      </c>
      <c r="O17964">
        <v>8699</v>
      </c>
      <c r="P17964" t="s">
        <v>105244</v>
      </c>
      <c r="Q17964" t="s">
        <v>46837</v>
      </c>
      <c r="R17964" t="s">
        <v>46817</v>
      </c>
    </row>
    <row r="17965" spans="1:18" x14ac:dyDescent="0.25">
      <c r="A17965">
        <v>20474</v>
      </c>
      <c r="B17965" s="1" t="s">
        <v>8670</v>
      </c>
      <c r="C17965">
        <v>0.47399999999999998</v>
      </c>
      <c r="D17965" t="s">
        <v>46848</v>
      </c>
      <c r="E17965">
        <v>0.91900000000000004</v>
      </c>
      <c r="F17965" t="s">
        <v>46813</v>
      </c>
      <c r="G17965">
        <v>10</v>
      </c>
      <c r="H17965">
        <v>-5.702</v>
      </c>
      <c r="I17965">
        <v>151695</v>
      </c>
      <c r="J17965" t="s">
        <v>105245</v>
      </c>
      <c r="K17965" s="1" t="s">
        <v>105246</v>
      </c>
      <c r="L17965" s="1" t="s">
        <v>8670</v>
      </c>
      <c r="M17965">
        <v>630165</v>
      </c>
      <c r="N17965">
        <v>22434</v>
      </c>
      <c r="O17965">
        <v>746</v>
      </c>
      <c r="P17965" t="s">
        <v>105247</v>
      </c>
      <c r="Q17965" t="s">
        <v>46837</v>
      </c>
      <c r="R17965" t="s">
        <v>46817</v>
      </c>
    </row>
    <row r="17966" spans="1:18" x14ac:dyDescent="0.25">
      <c r="A17966">
        <v>20475</v>
      </c>
      <c r="B17966" s="1" t="s">
        <v>8670</v>
      </c>
      <c r="C17966">
        <v>0.44600000000000001</v>
      </c>
      <c r="D17966" t="s">
        <v>46848</v>
      </c>
      <c r="E17966">
        <v>0.73399999999999999</v>
      </c>
      <c r="F17966" t="s">
        <v>46813</v>
      </c>
      <c r="G17966">
        <v>6</v>
      </c>
      <c r="H17966">
        <v>-9.75</v>
      </c>
      <c r="I17966">
        <v>166996</v>
      </c>
      <c r="J17966" t="s">
        <v>105248</v>
      </c>
      <c r="K17966" s="1" t="s">
        <v>105249</v>
      </c>
      <c r="L17966" s="1" t="s">
        <v>8670</v>
      </c>
      <c r="M17966">
        <v>378925</v>
      </c>
      <c r="N17966">
        <v>10822</v>
      </c>
      <c r="O17966">
        <v>244</v>
      </c>
      <c r="P17966" t="s">
        <v>105250</v>
      </c>
      <c r="Q17966" t="s">
        <v>46837</v>
      </c>
      <c r="R17966" t="s">
        <v>46817</v>
      </c>
    </row>
    <row r="17967" spans="1:18" x14ac:dyDescent="0.25">
      <c r="A17967">
        <v>20476</v>
      </c>
      <c r="B17967" s="1" t="s">
        <v>8670</v>
      </c>
      <c r="C17967">
        <v>0.41599999999999998</v>
      </c>
      <c r="D17967" t="s">
        <v>46848</v>
      </c>
      <c r="E17967">
        <v>0.81299999999999994</v>
      </c>
      <c r="F17967" t="s">
        <v>46813</v>
      </c>
      <c r="G17967">
        <v>11</v>
      </c>
      <c r="H17967">
        <v>-9.7420000000000009</v>
      </c>
      <c r="I17967">
        <v>155317</v>
      </c>
      <c r="J17967" t="s">
        <v>105251</v>
      </c>
      <c r="K17967" s="1" t="s">
        <v>105252</v>
      </c>
      <c r="L17967" s="1" t="s">
        <v>105240</v>
      </c>
      <c r="M17967">
        <v>891443</v>
      </c>
      <c r="N17967">
        <v>54540</v>
      </c>
      <c r="O17967">
        <v>1607</v>
      </c>
      <c r="P17967" t="s">
        <v>105253</v>
      </c>
      <c r="Q17967" t="s">
        <v>46817</v>
      </c>
      <c r="R17967" t="s">
        <v>46817</v>
      </c>
    </row>
    <row r="17968" spans="1:18" x14ac:dyDescent="0.25">
      <c r="A17968">
        <v>20477</v>
      </c>
      <c r="B17968" s="1" t="s">
        <v>8670</v>
      </c>
      <c r="C17968">
        <v>0.42299999999999999</v>
      </c>
      <c r="D17968" t="s">
        <v>46848</v>
      </c>
      <c r="E17968">
        <v>0.16700000000000001</v>
      </c>
      <c r="F17968" t="s">
        <v>46950</v>
      </c>
      <c r="G17968">
        <v>4</v>
      </c>
      <c r="H17968">
        <v>-19.82</v>
      </c>
      <c r="I17968">
        <v>130541</v>
      </c>
      <c r="J17968" t="s">
        <v>105254</v>
      </c>
      <c r="K17968" s="1" t="s">
        <v>105255</v>
      </c>
      <c r="L17968" s="1" t="s">
        <v>8670</v>
      </c>
      <c r="M17968">
        <v>81423</v>
      </c>
      <c r="N17968">
        <v>3079</v>
      </c>
      <c r="O17968">
        <v>92</v>
      </c>
      <c r="P17968" t="s">
        <v>105256</v>
      </c>
      <c r="Q17968" t="s">
        <v>46837</v>
      </c>
      <c r="R17968" t="s">
        <v>46817</v>
      </c>
    </row>
    <row r="17969" spans="1:18" x14ac:dyDescent="0.25">
      <c r="A17969">
        <v>20478</v>
      </c>
      <c r="B17969" s="1" t="s">
        <v>8670</v>
      </c>
      <c r="C17969">
        <v>0.64800000000000002</v>
      </c>
      <c r="D17969" t="s">
        <v>46812</v>
      </c>
      <c r="E17969">
        <v>0.51500000000000001</v>
      </c>
      <c r="F17969" t="s">
        <v>46848</v>
      </c>
      <c r="G17969">
        <v>4</v>
      </c>
      <c r="H17969">
        <v>-13.009</v>
      </c>
      <c r="I17969">
        <v>109341</v>
      </c>
      <c r="J17969" t="s">
        <v>105257</v>
      </c>
      <c r="K17969" s="1" t="s">
        <v>105258</v>
      </c>
      <c r="L17969" s="1" t="s">
        <v>8670</v>
      </c>
      <c r="M17969">
        <v>132466</v>
      </c>
      <c r="N17969">
        <v>4259</v>
      </c>
      <c r="O17969">
        <v>124</v>
      </c>
      <c r="P17969" t="s">
        <v>105259</v>
      </c>
      <c r="Q17969" t="s">
        <v>46837</v>
      </c>
      <c r="R17969" t="s">
        <v>46817</v>
      </c>
    </row>
    <row r="17970" spans="1:18" x14ac:dyDescent="0.25">
      <c r="A17970">
        <v>20479</v>
      </c>
      <c r="B17970" s="1" t="s">
        <v>8670</v>
      </c>
      <c r="C17970">
        <v>0.41799999999999998</v>
      </c>
      <c r="D17970" t="s">
        <v>46848</v>
      </c>
      <c r="E17970">
        <v>0.37</v>
      </c>
      <c r="F17970" t="s">
        <v>46848</v>
      </c>
      <c r="G17970">
        <v>2</v>
      </c>
      <c r="H17970">
        <v>-10.701000000000001</v>
      </c>
      <c r="I17970">
        <v>101632</v>
      </c>
      <c r="J17970" t="s">
        <v>105260</v>
      </c>
      <c r="K17970" s="1" t="s">
        <v>105261</v>
      </c>
      <c r="L17970" s="1" t="s">
        <v>8670</v>
      </c>
      <c r="M17970">
        <v>157711</v>
      </c>
      <c r="N17970">
        <v>4889</v>
      </c>
      <c r="O17970">
        <v>123</v>
      </c>
      <c r="P17970" t="s">
        <v>105262</v>
      </c>
      <c r="Q17970" t="s">
        <v>46837</v>
      </c>
      <c r="R17970" t="s">
        <v>46817</v>
      </c>
    </row>
    <row r="17971" spans="1:18" x14ac:dyDescent="0.25">
      <c r="A17971">
        <v>20480</v>
      </c>
      <c r="B17971" s="1" t="s">
        <v>8670</v>
      </c>
      <c r="C17971">
        <v>0.56999999999999995</v>
      </c>
      <c r="D17971" t="s">
        <v>46848</v>
      </c>
      <c r="E17971">
        <v>0.93700000000000006</v>
      </c>
      <c r="F17971" t="s">
        <v>46813</v>
      </c>
      <c r="G17971">
        <v>1</v>
      </c>
      <c r="H17971">
        <v>-4.4850000000000003</v>
      </c>
      <c r="I17971">
        <v>168947</v>
      </c>
      <c r="J17971" t="s">
        <v>105263</v>
      </c>
      <c r="K17971" s="1" t="s">
        <v>105264</v>
      </c>
      <c r="L17971" s="1" t="s">
        <v>8670</v>
      </c>
      <c r="M17971">
        <v>333689</v>
      </c>
      <c r="N17971">
        <v>11977</v>
      </c>
      <c r="O17971">
        <v>251</v>
      </c>
      <c r="P17971" t="s">
        <v>105265</v>
      </c>
      <c r="Q17971" t="s">
        <v>46837</v>
      </c>
      <c r="R17971" t="s">
        <v>46817</v>
      </c>
    </row>
    <row r="17972" spans="1:18" x14ac:dyDescent="0.25">
      <c r="A17972">
        <v>20481</v>
      </c>
      <c r="B17972" s="1" t="s">
        <v>8670</v>
      </c>
      <c r="C17972">
        <v>0.70899999999999996</v>
      </c>
      <c r="D17972" t="s">
        <v>46812</v>
      </c>
      <c r="E17972">
        <v>0.625</v>
      </c>
      <c r="F17972" t="s">
        <v>46813</v>
      </c>
      <c r="G17972">
        <v>2</v>
      </c>
      <c r="H17972">
        <v>-7.55</v>
      </c>
      <c r="I17972">
        <v>119976</v>
      </c>
      <c r="J17972" t="s">
        <v>105266</v>
      </c>
      <c r="K17972" s="1" t="s">
        <v>105267</v>
      </c>
      <c r="L17972" s="1" t="s">
        <v>8670</v>
      </c>
      <c r="M17972">
        <v>276040</v>
      </c>
      <c r="N17972">
        <v>8259</v>
      </c>
      <c r="O17972">
        <v>116</v>
      </c>
      <c r="P17972" t="s">
        <v>105268</v>
      </c>
      <c r="Q17972" t="s">
        <v>46837</v>
      </c>
      <c r="R17972" t="s">
        <v>46817</v>
      </c>
    </row>
    <row r="17973" spans="1:18" x14ac:dyDescent="0.25">
      <c r="A17973">
        <v>20482</v>
      </c>
      <c r="B17973" s="1" t="s">
        <v>8673</v>
      </c>
      <c r="C17973">
        <v>0.65100000000000002</v>
      </c>
      <c r="D17973" t="s">
        <v>46812</v>
      </c>
      <c r="E17973">
        <v>0.94699999999999995</v>
      </c>
      <c r="F17973" t="s">
        <v>46813</v>
      </c>
      <c r="G17973">
        <v>1</v>
      </c>
      <c r="H17973">
        <v>-3.669</v>
      </c>
      <c r="I17973">
        <v>154702</v>
      </c>
      <c r="J17973" t="s">
        <v>105269</v>
      </c>
      <c r="K17973" s="1" t="s">
        <v>105270</v>
      </c>
      <c r="L17973" s="1" t="s">
        <v>105271</v>
      </c>
      <c r="M17973">
        <v>75156546</v>
      </c>
      <c r="N17973">
        <v>372237</v>
      </c>
      <c r="O17973">
        <v>13134</v>
      </c>
      <c r="P17973" t="s">
        <v>105272</v>
      </c>
      <c r="Q17973" t="s">
        <v>46817</v>
      </c>
      <c r="R17973" t="s">
        <v>46817</v>
      </c>
    </row>
    <row r="17974" spans="1:18" x14ac:dyDescent="0.25">
      <c r="A17974">
        <v>20484</v>
      </c>
      <c r="B17974" s="1" t="s">
        <v>8673</v>
      </c>
      <c r="C17974">
        <v>0.68</v>
      </c>
      <c r="D17974" t="s">
        <v>46812</v>
      </c>
      <c r="E17974">
        <v>0.79300000000000004</v>
      </c>
      <c r="F17974" t="s">
        <v>46813</v>
      </c>
      <c r="G17974">
        <v>1</v>
      </c>
      <c r="H17974">
        <v>-4.726</v>
      </c>
      <c r="I17974">
        <v>145092</v>
      </c>
      <c r="J17974" t="s">
        <v>105273</v>
      </c>
      <c r="K17974" s="1" t="s">
        <v>105274</v>
      </c>
      <c r="L17974" s="1" t="s">
        <v>8673</v>
      </c>
      <c r="M17974">
        <v>13579961</v>
      </c>
      <c r="N17974">
        <v>202079</v>
      </c>
      <c r="O17974">
        <v>3960</v>
      </c>
      <c r="P17974" t="s">
        <v>105275</v>
      </c>
      <c r="Q17974" t="s">
        <v>46837</v>
      </c>
      <c r="R17974" t="s">
        <v>46817</v>
      </c>
    </row>
    <row r="17975" spans="1:18" x14ac:dyDescent="0.25">
      <c r="A17975">
        <v>20485</v>
      </c>
      <c r="B17975" s="1" t="s">
        <v>8673</v>
      </c>
      <c r="C17975">
        <v>0.77400000000000002</v>
      </c>
      <c r="D17975" t="s">
        <v>46812</v>
      </c>
      <c r="E17975">
        <v>0.74199999999999999</v>
      </c>
      <c r="F17975" t="s">
        <v>46813</v>
      </c>
      <c r="G17975">
        <v>8</v>
      </c>
      <c r="H17975">
        <v>-4.1779999999999999</v>
      </c>
      <c r="I17975">
        <v>194023</v>
      </c>
      <c r="J17975" t="s">
        <v>105276</v>
      </c>
      <c r="K17975" s="1" t="s">
        <v>105277</v>
      </c>
      <c r="L17975" s="1" t="s">
        <v>8673</v>
      </c>
      <c r="M17975">
        <v>190188913</v>
      </c>
      <c r="N17975">
        <v>1723014</v>
      </c>
      <c r="O17975">
        <v>35345</v>
      </c>
      <c r="P17975" t="s">
        <v>105278</v>
      </c>
      <c r="Q17975" t="s">
        <v>46837</v>
      </c>
      <c r="R17975" t="s">
        <v>46817</v>
      </c>
    </row>
    <row r="17976" spans="1:18" x14ac:dyDescent="0.25">
      <c r="A17976">
        <v>20486</v>
      </c>
      <c r="B17976" s="1" t="s">
        <v>8673</v>
      </c>
      <c r="C17976">
        <v>0.89300000000000002</v>
      </c>
      <c r="D17976" t="s">
        <v>46812</v>
      </c>
      <c r="E17976">
        <v>0.82899999999999996</v>
      </c>
      <c r="F17976" t="s">
        <v>46813</v>
      </c>
      <c r="G17976">
        <v>0</v>
      </c>
      <c r="H17976">
        <v>-5.0979999999999999</v>
      </c>
      <c r="I17976">
        <v>159530</v>
      </c>
      <c r="J17976" t="s">
        <v>105279</v>
      </c>
      <c r="K17976" s="1" t="s">
        <v>105280</v>
      </c>
      <c r="L17976" s="1" t="s">
        <v>105281</v>
      </c>
      <c r="M17976">
        <v>15387078</v>
      </c>
      <c r="N17976">
        <v>141921</v>
      </c>
      <c r="O17976">
        <v>20306</v>
      </c>
      <c r="P17976" t="s">
        <v>105282</v>
      </c>
      <c r="Q17976" t="s">
        <v>46817</v>
      </c>
      <c r="R17976" t="s">
        <v>46817</v>
      </c>
    </row>
    <row r="17977" spans="1:18" x14ac:dyDescent="0.25">
      <c r="A17977">
        <v>20487</v>
      </c>
      <c r="B17977" s="1" t="s">
        <v>8673</v>
      </c>
      <c r="C17977">
        <v>0.76</v>
      </c>
      <c r="D17977" t="s">
        <v>46812</v>
      </c>
      <c r="E17977">
        <v>0.76800000000000002</v>
      </c>
      <c r="F17977" t="s">
        <v>46813</v>
      </c>
      <c r="G17977">
        <v>11</v>
      </c>
      <c r="H17977">
        <v>-3.915</v>
      </c>
      <c r="I17977">
        <v>120405</v>
      </c>
      <c r="J17977" t="s">
        <v>105283</v>
      </c>
      <c r="K17977" s="1" t="s">
        <v>105284</v>
      </c>
      <c r="L17977" s="1" t="s">
        <v>18092</v>
      </c>
      <c r="M17977">
        <v>1905868</v>
      </c>
      <c r="N17977">
        <v>13641</v>
      </c>
      <c r="O17977">
        <v>109</v>
      </c>
      <c r="P17977" t="s">
        <v>47391</v>
      </c>
      <c r="Q17977" t="s">
        <v>46837</v>
      </c>
      <c r="R17977" t="s">
        <v>46837</v>
      </c>
    </row>
    <row r="17978" spans="1:18" x14ac:dyDescent="0.25">
      <c r="A17978">
        <v>20488</v>
      </c>
      <c r="B17978" s="1" t="s">
        <v>8673</v>
      </c>
      <c r="C17978">
        <v>0.64300000000000002</v>
      </c>
      <c r="D17978" t="s">
        <v>46812</v>
      </c>
      <c r="E17978">
        <v>0.86899999999999999</v>
      </c>
      <c r="F17978" t="s">
        <v>46813</v>
      </c>
      <c r="G17978">
        <v>9</v>
      </c>
      <c r="H17978">
        <v>-3.585</v>
      </c>
      <c r="I17978">
        <v>160000</v>
      </c>
      <c r="J17978" t="s">
        <v>105285</v>
      </c>
      <c r="K17978" s="1" t="s">
        <v>105286</v>
      </c>
      <c r="L17978" s="1" t="s">
        <v>105287</v>
      </c>
      <c r="M17978">
        <v>71200382</v>
      </c>
      <c r="N17978">
        <v>234519</v>
      </c>
      <c r="O17978">
        <v>1579</v>
      </c>
      <c r="P17978" t="s">
        <v>105288</v>
      </c>
      <c r="Q17978" t="s">
        <v>46837</v>
      </c>
      <c r="R17978" t="s">
        <v>46817</v>
      </c>
    </row>
    <row r="17979" spans="1:18" x14ac:dyDescent="0.25">
      <c r="A17979">
        <v>20489</v>
      </c>
      <c r="B17979" s="1" t="s">
        <v>8673</v>
      </c>
      <c r="C17979">
        <v>0.67100000000000004</v>
      </c>
      <c r="D17979" t="s">
        <v>46812</v>
      </c>
      <c r="E17979">
        <v>0.66900000000000004</v>
      </c>
      <c r="F17979" t="s">
        <v>46813</v>
      </c>
      <c r="G17979">
        <v>5</v>
      </c>
      <c r="H17979">
        <v>-4.5440000000000005</v>
      </c>
      <c r="I17979">
        <v>162828</v>
      </c>
      <c r="J17979" t="s">
        <v>105289</v>
      </c>
      <c r="K17979" s="1" t="s">
        <v>105290</v>
      </c>
      <c r="L17979" s="1" t="s">
        <v>105291</v>
      </c>
      <c r="M17979">
        <v>5108002</v>
      </c>
      <c r="N17979">
        <v>40372</v>
      </c>
      <c r="O17979">
        <v>1306</v>
      </c>
      <c r="P17979" t="s">
        <v>105292</v>
      </c>
      <c r="Q17979" t="s">
        <v>46817</v>
      </c>
      <c r="R17979" t="s">
        <v>46817</v>
      </c>
    </row>
    <row r="17980" spans="1:18" x14ac:dyDescent="0.25">
      <c r="A17980">
        <v>20490</v>
      </c>
      <c r="B17980" s="1" t="s">
        <v>8673</v>
      </c>
      <c r="C17980">
        <v>0.69</v>
      </c>
      <c r="D17980" t="s">
        <v>46812</v>
      </c>
      <c r="E17980">
        <v>0.92200000000000004</v>
      </c>
      <c r="F17980" t="s">
        <v>46813</v>
      </c>
      <c r="G17980">
        <v>7</v>
      </c>
      <c r="H17980">
        <v>-3.2429999999999999</v>
      </c>
      <c r="I17980">
        <v>144139</v>
      </c>
      <c r="J17980" t="s">
        <v>105293</v>
      </c>
      <c r="K17980" s="1" t="s">
        <v>105294</v>
      </c>
      <c r="L17980" s="1" t="s">
        <v>105295</v>
      </c>
      <c r="M17980">
        <v>66973446</v>
      </c>
      <c r="N17980">
        <v>410820</v>
      </c>
      <c r="O17980">
        <v>2907</v>
      </c>
      <c r="P17980" t="s">
        <v>105296</v>
      </c>
      <c r="Q17980" t="s">
        <v>46817</v>
      </c>
      <c r="R17980" t="s">
        <v>46817</v>
      </c>
    </row>
    <row r="17981" spans="1:18" x14ac:dyDescent="0.25">
      <c r="A17981">
        <v>20491</v>
      </c>
      <c r="B17981" s="1" t="s">
        <v>8673</v>
      </c>
      <c r="C17981">
        <v>0.63300000000000001</v>
      </c>
      <c r="D17981" t="s">
        <v>46812</v>
      </c>
      <c r="E17981">
        <v>0.86299999999999999</v>
      </c>
      <c r="F17981" t="s">
        <v>46813</v>
      </c>
      <c r="G17981">
        <v>1</v>
      </c>
      <c r="H17981">
        <v>-3.581</v>
      </c>
      <c r="I17981">
        <v>163781</v>
      </c>
      <c r="J17981" t="s">
        <v>105297</v>
      </c>
      <c r="K17981" s="1" t="s">
        <v>105298</v>
      </c>
      <c r="L17981" s="1" t="s">
        <v>8673</v>
      </c>
      <c r="M17981">
        <v>53219231</v>
      </c>
      <c r="N17981">
        <v>347008</v>
      </c>
      <c r="O17981">
        <v>3727</v>
      </c>
      <c r="P17981" t="s">
        <v>105299</v>
      </c>
      <c r="Q17981" t="s">
        <v>46817</v>
      </c>
      <c r="R17981" t="s">
        <v>46817</v>
      </c>
    </row>
    <row r="17982" spans="1:18" x14ac:dyDescent="0.25">
      <c r="A17982">
        <v>20492</v>
      </c>
      <c r="B17982" s="1" t="s">
        <v>8675</v>
      </c>
      <c r="C17982">
        <v>0.71199999999999997</v>
      </c>
      <c r="D17982" t="s">
        <v>46812</v>
      </c>
      <c r="E17982">
        <v>0.97199999999999998</v>
      </c>
      <c r="F17982" t="s">
        <v>46813</v>
      </c>
      <c r="G17982">
        <v>10</v>
      </c>
      <c r="H17982">
        <v>-0.51400000000000001</v>
      </c>
      <c r="I17982">
        <v>145000</v>
      </c>
      <c r="J17982" t="s">
        <v>105300</v>
      </c>
      <c r="K17982" s="1" t="s">
        <v>105301</v>
      </c>
      <c r="L17982" s="1" t="s">
        <v>8675</v>
      </c>
      <c r="M17982">
        <v>25310219</v>
      </c>
      <c r="N17982">
        <v>366485</v>
      </c>
      <c r="O17982">
        <v>4138</v>
      </c>
      <c r="P17982" t="s">
        <v>105302</v>
      </c>
      <c r="Q17982" t="s">
        <v>46817</v>
      </c>
      <c r="R17982" t="s">
        <v>46817</v>
      </c>
    </row>
    <row r="17983" spans="1:18" x14ac:dyDescent="0.25">
      <c r="A17983">
        <v>20493</v>
      </c>
      <c r="B17983" s="1" t="s">
        <v>8675</v>
      </c>
      <c r="C17983">
        <v>0.82199999999999995</v>
      </c>
      <c r="D17983" t="s">
        <v>46812</v>
      </c>
      <c r="E17983">
        <v>0.98099999999999998</v>
      </c>
      <c r="F17983" t="s">
        <v>46813</v>
      </c>
      <c r="G17983">
        <v>9</v>
      </c>
      <c r="H17983">
        <v>-1.321</v>
      </c>
      <c r="I17983">
        <v>133565</v>
      </c>
      <c r="J17983" t="s">
        <v>105303</v>
      </c>
      <c r="K17983" s="1" t="s">
        <v>105304</v>
      </c>
      <c r="L17983" s="1" t="s">
        <v>65847</v>
      </c>
      <c r="M17983">
        <v>122361</v>
      </c>
      <c r="N17983">
        <v>3199</v>
      </c>
      <c r="O17983">
        <v>73</v>
      </c>
      <c r="P17983" t="s">
        <v>105305</v>
      </c>
      <c r="Q17983" t="s">
        <v>46837</v>
      </c>
      <c r="R17983" t="s">
        <v>46837</v>
      </c>
    </row>
    <row r="17984" spans="1:18" x14ac:dyDescent="0.25">
      <c r="A17984">
        <v>20494</v>
      </c>
      <c r="B17984" s="1" t="s">
        <v>8675</v>
      </c>
      <c r="C17984">
        <v>0.80900000000000005</v>
      </c>
      <c r="D17984" t="s">
        <v>46812</v>
      </c>
      <c r="E17984">
        <v>0.97199999999999998</v>
      </c>
      <c r="F17984" t="s">
        <v>46813</v>
      </c>
      <c r="G17984">
        <v>8</v>
      </c>
      <c r="H17984">
        <v>-1.653</v>
      </c>
      <c r="I17984">
        <v>101633</v>
      </c>
      <c r="J17984" t="s">
        <v>105306</v>
      </c>
      <c r="K17984" s="1" t="s">
        <v>105307</v>
      </c>
      <c r="L17984" s="1" t="s">
        <v>8675</v>
      </c>
      <c r="M17984">
        <v>8806509</v>
      </c>
      <c r="N17984">
        <v>158833</v>
      </c>
      <c r="O17984">
        <v>1372</v>
      </c>
      <c r="P17984" t="s">
        <v>105308</v>
      </c>
      <c r="Q17984" t="s">
        <v>46837</v>
      </c>
      <c r="R17984" t="s">
        <v>46817</v>
      </c>
    </row>
    <row r="17985" spans="1:18" x14ac:dyDescent="0.25">
      <c r="A17985">
        <v>20495</v>
      </c>
      <c r="B17985" s="1" t="s">
        <v>8675</v>
      </c>
      <c r="C17985">
        <v>0.59799999999999998</v>
      </c>
      <c r="D17985" t="s">
        <v>46848</v>
      </c>
      <c r="E17985">
        <v>0.99399999999999999</v>
      </c>
      <c r="F17985" t="s">
        <v>46813</v>
      </c>
      <c r="G17985">
        <v>2</v>
      </c>
      <c r="H17985">
        <v>-0.89</v>
      </c>
      <c r="I17985">
        <v>115200</v>
      </c>
      <c r="J17985" t="s">
        <v>105309</v>
      </c>
      <c r="K17985" s="1" t="s">
        <v>105310</v>
      </c>
      <c r="L17985" s="1" t="s">
        <v>105311</v>
      </c>
      <c r="M17985">
        <v>12652919</v>
      </c>
      <c r="N17985">
        <v>186446</v>
      </c>
      <c r="O17985">
        <v>2520</v>
      </c>
      <c r="P17985" t="s">
        <v>105312</v>
      </c>
      <c r="Q17985" t="s">
        <v>46837</v>
      </c>
      <c r="R17985" t="s">
        <v>46837</v>
      </c>
    </row>
    <row r="17986" spans="1:18" x14ac:dyDescent="0.25">
      <c r="A17986">
        <v>20496</v>
      </c>
      <c r="B17986" s="1" t="s">
        <v>8675</v>
      </c>
      <c r="C17986">
        <v>0.61499999999999999</v>
      </c>
      <c r="D17986" t="s">
        <v>46812</v>
      </c>
      <c r="E17986">
        <v>0.96499999999999997</v>
      </c>
      <c r="F17986" t="s">
        <v>46813</v>
      </c>
      <c r="G17986">
        <v>11</v>
      </c>
      <c r="H17986">
        <v>-2.2879999999999998</v>
      </c>
      <c r="I17986">
        <v>126857</v>
      </c>
      <c r="J17986" t="s">
        <v>105313</v>
      </c>
      <c r="K17986" s="1" t="s">
        <v>105314</v>
      </c>
      <c r="L17986" s="1" t="s">
        <v>8675</v>
      </c>
      <c r="M17986">
        <v>1458229</v>
      </c>
      <c r="N17986">
        <v>53510</v>
      </c>
      <c r="O17986">
        <v>2083</v>
      </c>
      <c r="P17986" t="s">
        <v>105315</v>
      </c>
      <c r="Q17986" t="s">
        <v>46837</v>
      </c>
      <c r="R17986" t="s">
        <v>46817</v>
      </c>
    </row>
    <row r="17987" spans="1:18" x14ac:dyDescent="0.25">
      <c r="A17987">
        <v>20497</v>
      </c>
      <c r="B17987" s="1" t="s">
        <v>8675</v>
      </c>
      <c r="C17987">
        <v>0.68600000000000005</v>
      </c>
      <c r="D17987" t="s">
        <v>46812</v>
      </c>
      <c r="E17987">
        <v>0.95199999999999996</v>
      </c>
      <c r="F17987" t="s">
        <v>46813</v>
      </c>
      <c r="G17987">
        <v>4</v>
      </c>
      <c r="H17987">
        <v>-2.524</v>
      </c>
      <c r="I17987">
        <v>153600</v>
      </c>
      <c r="J17987" t="s">
        <v>105316</v>
      </c>
      <c r="K17987" s="1" t="s">
        <v>105317</v>
      </c>
      <c r="L17987" s="1" t="s">
        <v>8675</v>
      </c>
      <c r="M17987">
        <v>4933734</v>
      </c>
      <c r="N17987">
        <v>107200</v>
      </c>
      <c r="O17987">
        <v>2107</v>
      </c>
      <c r="P17987" t="s">
        <v>105318</v>
      </c>
      <c r="Q17987" t="s">
        <v>46837</v>
      </c>
      <c r="R17987" t="s">
        <v>46817</v>
      </c>
    </row>
    <row r="17988" spans="1:18" x14ac:dyDescent="0.25">
      <c r="A17988">
        <v>20498</v>
      </c>
      <c r="B17988" s="1" t="s">
        <v>8675</v>
      </c>
      <c r="C17988">
        <v>0.67200000000000004</v>
      </c>
      <c r="D17988" t="s">
        <v>46812</v>
      </c>
      <c r="E17988">
        <v>0.98099999999999998</v>
      </c>
      <c r="F17988" t="s">
        <v>46813</v>
      </c>
      <c r="G17988">
        <v>1</v>
      </c>
      <c r="H17988">
        <v>-1.252</v>
      </c>
      <c r="I17988">
        <v>85895</v>
      </c>
      <c r="J17988" t="s">
        <v>105319</v>
      </c>
      <c r="K17988" s="1" t="s">
        <v>105320</v>
      </c>
      <c r="L17988" s="1" t="s">
        <v>8675</v>
      </c>
      <c r="M17988">
        <v>643830</v>
      </c>
      <c r="N17988">
        <v>24404</v>
      </c>
      <c r="O17988">
        <v>987</v>
      </c>
      <c r="P17988" t="s">
        <v>105321</v>
      </c>
      <c r="Q17988" t="s">
        <v>46817</v>
      </c>
      <c r="R17988" t="s">
        <v>46817</v>
      </c>
    </row>
    <row r="17989" spans="1:18" x14ac:dyDescent="0.25">
      <c r="A17989">
        <v>20499</v>
      </c>
      <c r="B17989" s="1" t="s">
        <v>8675</v>
      </c>
      <c r="C17989">
        <v>0.70299999999999996</v>
      </c>
      <c r="D17989" t="s">
        <v>46812</v>
      </c>
      <c r="E17989">
        <v>0.95399999999999996</v>
      </c>
      <c r="F17989" t="s">
        <v>46813</v>
      </c>
      <c r="G17989">
        <v>2</v>
      </c>
      <c r="H17989">
        <v>-2.3199999999999998</v>
      </c>
      <c r="I17989">
        <v>129836</v>
      </c>
      <c r="J17989" t="s">
        <v>105322</v>
      </c>
      <c r="K17989" s="1" t="s">
        <v>105323</v>
      </c>
      <c r="L17989" s="1" t="s">
        <v>8675</v>
      </c>
      <c r="M17989">
        <v>348332</v>
      </c>
      <c r="N17989">
        <v>10152</v>
      </c>
      <c r="O17989">
        <v>348</v>
      </c>
      <c r="P17989" t="s">
        <v>105324</v>
      </c>
      <c r="Q17989" t="s">
        <v>46837</v>
      </c>
      <c r="R17989" t="s">
        <v>46817</v>
      </c>
    </row>
    <row r="17990" spans="1:18" x14ac:dyDescent="0.25">
      <c r="A17990">
        <v>20500</v>
      </c>
      <c r="B17990" s="1" t="s">
        <v>8675</v>
      </c>
      <c r="C17990">
        <v>0.61299999999999999</v>
      </c>
      <c r="D17990" t="s">
        <v>46812</v>
      </c>
      <c r="E17990">
        <v>0.94399999999999995</v>
      </c>
      <c r="F17990" t="s">
        <v>46813</v>
      </c>
      <c r="G17990">
        <v>10</v>
      </c>
      <c r="H17990">
        <v>-0.14199999999999999</v>
      </c>
      <c r="I17990">
        <v>122542</v>
      </c>
      <c r="J17990" t="s">
        <v>105325</v>
      </c>
      <c r="K17990" s="1" t="s">
        <v>105326</v>
      </c>
      <c r="L17990" s="1" t="s">
        <v>105327</v>
      </c>
      <c r="M17990">
        <v>54714</v>
      </c>
      <c r="N17990">
        <v>1066</v>
      </c>
      <c r="O17990">
        <v>44</v>
      </c>
      <c r="P17990" t="s">
        <v>105328</v>
      </c>
      <c r="Q17990" t="s">
        <v>46837</v>
      </c>
      <c r="R17990" t="s">
        <v>46837</v>
      </c>
    </row>
    <row r="17991" spans="1:18" x14ac:dyDescent="0.25">
      <c r="A17991">
        <v>20501</v>
      </c>
      <c r="B17991" s="1" t="s">
        <v>8675</v>
      </c>
      <c r="C17991">
        <v>0.57099999999999995</v>
      </c>
      <c r="D17991" t="s">
        <v>46848</v>
      </c>
      <c r="E17991">
        <v>0.94599999999999995</v>
      </c>
      <c r="F17991" t="s">
        <v>46813</v>
      </c>
      <c r="G17991">
        <v>1</v>
      </c>
      <c r="H17991">
        <v>-1.7970000000000002</v>
      </c>
      <c r="I17991">
        <v>178000</v>
      </c>
      <c r="J17991" t="s">
        <v>105329</v>
      </c>
      <c r="K17991" s="1" t="s">
        <v>105330</v>
      </c>
      <c r="L17991" s="1" t="s">
        <v>8675</v>
      </c>
      <c r="M17991">
        <v>94534376</v>
      </c>
      <c r="N17991">
        <v>1512393</v>
      </c>
      <c r="O17991">
        <v>21094</v>
      </c>
      <c r="P17991" t="s">
        <v>105331</v>
      </c>
      <c r="Q17991" t="s">
        <v>46817</v>
      </c>
      <c r="R17991" t="s">
        <v>46817</v>
      </c>
    </row>
    <row r="17992" spans="1:18" x14ac:dyDescent="0.25">
      <c r="A17992">
        <v>20505</v>
      </c>
      <c r="B17992" s="1" t="s">
        <v>8679</v>
      </c>
      <c r="C17992">
        <v>0.69299999999999995</v>
      </c>
      <c r="D17992" t="s">
        <v>46812</v>
      </c>
      <c r="E17992">
        <v>0.93600000000000005</v>
      </c>
      <c r="F17992" t="s">
        <v>46813</v>
      </c>
      <c r="G17992">
        <v>7</v>
      </c>
      <c r="H17992">
        <v>-1.3220000000000001</v>
      </c>
      <c r="I17992">
        <v>179032</v>
      </c>
      <c r="J17992" t="s">
        <v>105332</v>
      </c>
      <c r="K17992" s="1" t="s">
        <v>105333</v>
      </c>
      <c r="L17992" s="1" t="s">
        <v>8679</v>
      </c>
      <c r="M17992">
        <v>186825527</v>
      </c>
      <c r="N17992">
        <v>998025</v>
      </c>
      <c r="O17992">
        <v>9359</v>
      </c>
      <c r="P17992" t="s">
        <v>105334</v>
      </c>
      <c r="Q17992" t="s">
        <v>46837</v>
      </c>
      <c r="R17992" t="s">
        <v>46817</v>
      </c>
    </row>
    <row r="17993" spans="1:18" x14ac:dyDescent="0.25">
      <c r="A17993">
        <v>20506</v>
      </c>
      <c r="B17993" s="1" t="s">
        <v>8679</v>
      </c>
      <c r="C17993">
        <v>0.66600000000000004</v>
      </c>
      <c r="D17993" t="s">
        <v>46812</v>
      </c>
      <c r="E17993">
        <v>0.85299999999999998</v>
      </c>
      <c r="F17993" t="s">
        <v>46813</v>
      </c>
      <c r="G17993">
        <v>5</v>
      </c>
      <c r="H17993">
        <v>-4.0620000000000003</v>
      </c>
      <c r="I17993">
        <v>153646</v>
      </c>
      <c r="J17993" t="s">
        <v>105335</v>
      </c>
      <c r="K17993" s="1" t="s">
        <v>105336</v>
      </c>
      <c r="L17993" s="1" t="s">
        <v>105337</v>
      </c>
      <c r="M17993">
        <v>6289967</v>
      </c>
      <c r="N17993">
        <v>19132</v>
      </c>
      <c r="O17993">
        <v>1616</v>
      </c>
      <c r="P17993" t="s">
        <v>105338</v>
      </c>
      <c r="Q17993" t="s">
        <v>46837</v>
      </c>
      <c r="R17993" t="s">
        <v>46817</v>
      </c>
    </row>
    <row r="17994" spans="1:18" x14ac:dyDescent="0.25">
      <c r="A17994">
        <v>20508</v>
      </c>
      <c r="B17994" s="1" t="s">
        <v>8679</v>
      </c>
      <c r="C17994">
        <v>0.44900000000000001</v>
      </c>
      <c r="D17994" t="s">
        <v>46848</v>
      </c>
      <c r="E17994">
        <v>0.83299999999999996</v>
      </c>
      <c r="F17994" t="s">
        <v>46813</v>
      </c>
      <c r="G17994">
        <v>0</v>
      </c>
      <c r="H17994">
        <v>-4.1420000000000003</v>
      </c>
      <c r="I17994">
        <v>188558</v>
      </c>
      <c r="J17994" t="s">
        <v>105339</v>
      </c>
      <c r="K17994" s="1" t="s">
        <v>105340</v>
      </c>
      <c r="L17994" s="1" t="s">
        <v>8679</v>
      </c>
      <c r="M17994">
        <v>9586519</v>
      </c>
      <c r="N17994">
        <v>80205</v>
      </c>
      <c r="O17994">
        <v>1407</v>
      </c>
      <c r="P17994" t="s">
        <v>105341</v>
      </c>
      <c r="Q17994" t="s">
        <v>46837</v>
      </c>
      <c r="R17994" t="s">
        <v>46817</v>
      </c>
    </row>
    <row r="17995" spans="1:18" x14ac:dyDescent="0.25">
      <c r="A17995">
        <v>20509</v>
      </c>
      <c r="B17995" s="1" t="s">
        <v>8679</v>
      </c>
      <c r="C17995">
        <v>0.46899999999999997</v>
      </c>
      <c r="D17995" t="s">
        <v>46848</v>
      </c>
      <c r="E17995">
        <v>0.91200000000000003</v>
      </c>
      <c r="F17995" t="s">
        <v>46813</v>
      </c>
      <c r="G17995">
        <v>8</v>
      </c>
      <c r="H17995">
        <v>-2.2559999999999998</v>
      </c>
      <c r="I17995">
        <v>202244</v>
      </c>
      <c r="J17995" t="s">
        <v>105342</v>
      </c>
      <c r="K17995" s="1" t="s">
        <v>105343</v>
      </c>
      <c r="L17995" s="1" t="s">
        <v>8679</v>
      </c>
      <c r="M17995">
        <v>80927736</v>
      </c>
      <c r="N17995">
        <v>386094</v>
      </c>
      <c r="O17995">
        <v>3029</v>
      </c>
      <c r="P17995" t="s">
        <v>105344</v>
      </c>
      <c r="Q17995" t="s">
        <v>46837</v>
      </c>
      <c r="R17995" t="s">
        <v>46817</v>
      </c>
    </row>
    <row r="17996" spans="1:18" x14ac:dyDescent="0.25">
      <c r="A17996">
        <v>20512</v>
      </c>
      <c r="B17996" s="1" t="s">
        <v>8681</v>
      </c>
      <c r="C17996">
        <v>0.56499999999999995</v>
      </c>
      <c r="D17996" t="s">
        <v>46848</v>
      </c>
      <c r="E17996">
        <v>0.63600000000000001</v>
      </c>
      <c r="F17996" t="s">
        <v>46813</v>
      </c>
      <c r="G17996">
        <v>0</v>
      </c>
      <c r="H17996">
        <v>-8.1980000000000004</v>
      </c>
      <c r="I17996">
        <v>179551</v>
      </c>
      <c r="J17996" t="s">
        <v>105345</v>
      </c>
      <c r="K17996" s="1" t="s">
        <v>105346</v>
      </c>
      <c r="L17996" s="1" t="s">
        <v>8681</v>
      </c>
      <c r="M17996">
        <v>10365919</v>
      </c>
      <c r="N17996">
        <v>176135</v>
      </c>
      <c r="O17996">
        <v>3708</v>
      </c>
      <c r="P17996" t="s">
        <v>105347</v>
      </c>
      <c r="Q17996" t="s">
        <v>46837</v>
      </c>
      <c r="R17996" t="s">
        <v>46817</v>
      </c>
    </row>
    <row r="17997" spans="1:18" x14ac:dyDescent="0.25">
      <c r="A17997">
        <v>20514</v>
      </c>
      <c r="B17997" s="1" t="s">
        <v>8681</v>
      </c>
      <c r="C17997">
        <v>0.63100000000000001</v>
      </c>
      <c r="D17997" t="s">
        <v>46812</v>
      </c>
      <c r="E17997">
        <v>0.84199999999999997</v>
      </c>
      <c r="F17997" t="s">
        <v>46813</v>
      </c>
      <c r="G17997">
        <v>0</v>
      </c>
      <c r="H17997">
        <v>-4.0220000000000002</v>
      </c>
      <c r="I17997">
        <v>148023</v>
      </c>
      <c r="J17997" t="s">
        <v>105348</v>
      </c>
      <c r="K17997" s="1" t="s">
        <v>105349</v>
      </c>
      <c r="L17997" s="1" t="s">
        <v>105350</v>
      </c>
      <c r="M17997">
        <v>236213</v>
      </c>
      <c r="N17997">
        <v>3122</v>
      </c>
      <c r="O17997">
        <v>28</v>
      </c>
      <c r="P17997" t="s">
        <v>105351</v>
      </c>
      <c r="Q17997" t="s">
        <v>46837</v>
      </c>
      <c r="R17997" t="s">
        <v>46837</v>
      </c>
    </row>
    <row r="17998" spans="1:18" x14ac:dyDescent="0.25">
      <c r="A17998">
        <v>20515</v>
      </c>
      <c r="B17998" s="1" t="s">
        <v>8681</v>
      </c>
      <c r="C17998">
        <v>0.72299999999999998</v>
      </c>
      <c r="D17998" t="s">
        <v>46812</v>
      </c>
      <c r="E17998">
        <v>0.80700000000000005</v>
      </c>
      <c r="F17998" t="s">
        <v>46813</v>
      </c>
      <c r="G17998">
        <v>11</v>
      </c>
      <c r="H17998">
        <v>-6.343</v>
      </c>
      <c r="I17998">
        <v>145080</v>
      </c>
      <c r="J17998" t="s">
        <v>105352</v>
      </c>
      <c r="K17998" s="1" t="s">
        <v>105353</v>
      </c>
      <c r="L17998" s="1" t="s">
        <v>8681</v>
      </c>
      <c r="M17998">
        <v>1070486</v>
      </c>
      <c r="N17998">
        <v>21409</v>
      </c>
      <c r="O17998">
        <v>217</v>
      </c>
      <c r="P17998" t="s">
        <v>105354</v>
      </c>
      <c r="Q17998" t="s">
        <v>46837</v>
      </c>
      <c r="R17998" t="s">
        <v>46817</v>
      </c>
    </row>
    <row r="17999" spans="1:18" x14ac:dyDescent="0.25">
      <c r="A17999">
        <v>20516</v>
      </c>
      <c r="B17999" s="1" t="s">
        <v>8681</v>
      </c>
      <c r="C17999">
        <v>0.56200000000000006</v>
      </c>
      <c r="D17999" t="s">
        <v>46848</v>
      </c>
      <c r="E17999">
        <v>0.746</v>
      </c>
      <c r="F17999" t="s">
        <v>46813</v>
      </c>
      <c r="G17999">
        <v>0</v>
      </c>
      <c r="H17999">
        <v>-5.4509999999999996</v>
      </c>
      <c r="I17999">
        <v>180642</v>
      </c>
      <c r="J17999" t="s">
        <v>105355</v>
      </c>
      <c r="K17999" s="1" t="s">
        <v>105356</v>
      </c>
      <c r="L17999" s="1" t="s">
        <v>8681</v>
      </c>
      <c r="M17999">
        <v>392513</v>
      </c>
      <c r="N17999">
        <v>7552</v>
      </c>
      <c r="O17999">
        <v>237</v>
      </c>
      <c r="P17999" t="s">
        <v>105357</v>
      </c>
      <c r="Q17999" t="s">
        <v>46837</v>
      </c>
      <c r="R17999" t="s">
        <v>46817</v>
      </c>
    </row>
    <row r="18000" spans="1:18" x14ac:dyDescent="0.25">
      <c r="A18000">
        <v>20518</v>
      </c>
      <c r="B18000" s="1" t="s">
        <v>8681</v>
      </c>
      <c r="C18000">
        <v>0.59299999999999997</v>
      </c>
      <c r="D18000" t="s">
        <v>46848</v>
      </c>
      <c r="E18000">
        <v>0.66400000000000003</v>
      </c>
      <c r="F18000" t="s">
        <v>46813</v>
      </c>
      <c r="G18000">
        <v>8</v>
      </c>
      <c r="H18000">
        <v>-4.32</v>
      </c>
      <c r="I18000">
        <v>191040</v>
      </c>
      <c r="J18000" t="s">
        <v>105358</v>
      </c>
      <c r="K18000" s="1" t="s">
        <v>105359</v>
      </c>
      <c r="L18000" s="1" t="s">
        <v>105360</v>
      </c>
      <c r="M18000">
        <v>521833</v>
      </c>
      <c r="N18000">
        <v>15111</v>
      </c>
      <c r="O18000">
        <v>848</v>
      </c>
      <c r="P18000" t="s">
        <v>105361</v>
      </c>
      <c r="Q18000" t="s">
        <v>46817</v>
      </c>
      <c r="R18000" t="s">
        <v>46817</v>
      </c>
    </row>
    <row r="18001" spans="1:18" x14ac:dyDescent="0.25">
      <c r="A18001">
        <v>20519</v>
      </c>
      <c r="B18001" s="1" t="s">
        <v>8681</v>
      </c>
      <c r="C18001">
        <v>0.49</v>
      </c>
      <c r="D18001" t="s">
        <v>46848</v>
      </c>
      <c r="E18001">
        <v>0.378</v>
      </c>
      <c r="F18001" t="s">
        <v>46848</v>
      </c>
      <c r="G18001">
        <v>0</v>
      </c>
      <c r="H18001">
        <v>-4.6440000000000001</v>
      </c>
      <c r="I18001">
        <v>208066</v>
      </c>
      <c r="J18001" t="s">
        <v>105362</v>
      </c>
      <c r="K18001" s="1" t="s">
        <v>105363</v>
      </c>
      <c r="L18001" s="1" t="s">
        <v>8681</v>
      </c>
      <c r="M18001">
        <v>341613</v>
      </c>
      <c r="N18001">
        <v>11722</v>
      </c>
      <c r="O18001">
        <v>298</v>
      </c>
      <c r="P18001" t="s">
        <v>105364</v>
      </c>
      <c r="Q18001" t="s">
        <v>46837</v>
      </c>
      <c r="R18001" t="s">
        <v>46817</v>
      </c>
    </row>
    <row r="18002" spans="1:18" x14ac:dyDescent="0.25">
      <c r="A18002">
        <v>20520</v>
      </c>
      <c r="B18002" s="1" t="s">
        <v>8681</v>
      </c>
      <c r="C18002">
        <v>0.59799999999999998</v>
      </c>
      <c r="D18002" t="s">
        <v>46848</v>
      </c>
      <c r="E18002">
        <v>0.55500000000000005</v>
      </c>
      <c r="F18002" t="s">
        <v>46848</v>
      </c>
      <c r="G18002">
        <v>0</v>
      </c>
      <c r="H18002">
        <v>-7.407</v>
      </c>
      <c r="I18002">
        <v>203089</v>
      </c>
      <c r="J18002" t="s">
        <v>105365</v>
      </c>
      <c r="K18002" s="1" t="s">
        <v>105366</v>
      </c>
      <c r="L18002" s="1" t="s">
        <v>105360</v>
      </c>
      <c r="M18002">
        <v>564861</v>
      </c>
      <c r="N18002">
        <v>11127</v>
      </c>
      <c r="O18002">
        <v>747</v>
      </c>
      <c r="P18002" t="s">
        <v>105367</v>
      </c>
      <c r="Q18002" t="s">
        <v>46817</v>
      </c>
      <c r="R18002" t="s">
        <v>46817</v>
      </c>
    </row>
    <row r="18003" spans="1:18" x14ac:dyDescent="0.25">
      <c r="A18003">
        <v>20521</v>
      </c>
      <c r="B18003" s="1" t="s">
        <v>8681</v>
      </c>
      <c r="C18003">
        <v>0.61299999999999999</v>
      </c>
      <c r="D18003" t="s">
        <v>46812</v>
      </c>
      <c r="E18003">
        <v>0.73699999999999999</v>
      </c>
      <c r="F18003" t="s">
        <v>46813</v>
      </c>
      <c r="G18003">
        <v>0</v>
      </c>
      <c r="H18003">
        <v>-10.208</v>
      </c>
      <c r="I18003">
        <v>178944</v>
      </c>
      <c r="J18003" t="s">
        <v>105368</v>
      </c>
      <c r="K18003" s="1" t="s">
        <v>105369</v>
      </c>
      <c r="L18003" s="1" t="s">
        <v>105370</v>
      </c>
      <c r="M18003">
        <v>18056</v>
      </c>
      <c r="N18003">
        <v>336</v>
      </c>
      <c r="O18003">
        <v>0</v>
      </c>
      <c r="P18003" t="s">
        <v>105371</v>
      </c>
      <c r="Q18003" t="s">
        <v>46817</v>
      </c>
      <c r="R18003" t="s">
        <v>46817</v>
      </c>
    </row>
    <row r="18004" spans="1:18" x14ac:dyDescent="0.25">
      <c r="A18004">
        <v>20522</v>
      </c>
      <c r="B18004" s="1" t="s">
        <v>8685</v>
      </c>
      <c r="C18004">
        <v>0.65600000000000003</v>
      </c>
      <c r="D18004" t="s">
        <v>46812</v>
      </c>
      <c r="E18004">
        <v>0.83799999999999997</v>
      </c>
      <c r="F18004" t="s">
        <v>46813</v>
      </c>
      <c r="G18004">
        <v>5</v>
      </c>
      <c r="H18004">
        <v>-8.407</v>
      </c>
      <c r="I18004">
        <v>131253</v>
      </c>
      <c r="J18004" t="s">
        <v>105372</v>
      </c>
      <c r="K18004" s="1" t="s">
        <v>105373</v>
      </c>
      <c r="L18004" s="1" t="s">
        <v>8685</v>
      </c>
      <c r="M18004">
        <v>2518090</v>
      </c>
      <c r="N18004">
        <v>68524</v>
      </c>
      <c r="O18004">
        <v>1066</v>
      </c>
      <c r="P18004" t="s">
        <v>105374</v>
      </c>
      <c r="Q18004" t="s">
        <v>46817</v>
      </c>
      <c r="R18004" t="s">
        <v>46817</v>
      </c>
    </row>
    <row r="18005" spans="1:18" x14ac:dyDescent="0.25">
      <c r="A18005">
        <v>20523</v>
      </c>
      <c r="B18005" s="1" t="s">
        <v>8685</v>
      </c>
      <c r="C18005">
        <v>0.82899999999999996</v>
      </c>
      <c r="D18005" t="s">
        <v>46812</v>
      </c>
      <c r="E18005">
        <v>0.61699999999999999</v>
      </c>
      <c r="F18005" t="s">
        <v>46813</v>
      </c>
      <c r="G18005">
        <v>1</v>
      </c>
      <c r="H18005">
        <v>-8.4969999999999999</v>
      </c>
      <c r="I18005">
        <v>98544</v>
      </c>
      <c r="J18005" t="s">
        <v>105375</v>
      </c>
      <c r="K18005" s="1" t="s">
        <v>105376</v>
      </c>
      <c r="L18005" s="1" t="s">
        <v>8685</v>
      </c>
      <c r="M18005">
        <v>6968852</v>
      </c>
      <c r="N18005">
        <v>226103</v>
      </c>
      <c r="O18005">
        <v>4716</v>
      </c>
      <c r="P18005" t="s">
        <v>105377</v>
      </c>
      <c r="Q18005" t="s">
        <v>46837</v>
      </c>
      <c r="R18005" t="s">
        <v>46837</v>
      </c>
    </row>
    <row r="18006" spans="1:18" x14ac:dyDescent="0.25">
      <c r="A18006">
        <v>20524</v>
      </c>
      <c r="B18006" s="1" t="s">
        <v>8685</v>
      </c>
      <c r="C18006">
        <v>0.55200000000000005</v>
      </c>
      <c r="D18006" t="s">
        <v>46848</v>
      </c>
      <c r="E18006">
        <v>0.90400000000000003</v>
      </c>
      <c r="F18006" t="s">
        <v>46813</v>
      </c>
      <c r="G18006">
        <v>11</v>
      </c>
      <c r="H18006">
        <v>-4.891</v>
      </c>
      <c r="I18006">
        <v>96133</v>
      </c>
      <c r="J18006" t="s">
        <v>105378</v>
      </c>
      <c r="K18006" s="1" t="s">
        <v>105379</v>
      </c>
      <c r="L18006" s="1" t="s">
        <v>105380</v>
      </c>
      <c r="M18006">
        <v>166720</v>
      </c>
      <c r="N18006">
        <v>3233</v>
      </c>
      <c r="O18006">
        <v>10</v>
      </c>
      <c r="P18006" t="s">
        <v>105381</v>
      </c>
      <c r="Q18006" t="s">
        <v>46817</v>
      </c>
      <c r="R18006" t="s">
        <v>46817</v>
      </c>
    </row>
    <row r="18007" spans="1:18" x14ac:dyDescent="0.25">
      <c r="A18007">
        <v>20526</v>
      </c>
      <c r="B18007" s="1" t="s">
        <v>8685</v>
      </c>
      <c r="C18007">
        <v>0.72699999999999998</v>
      </c>
      <c r="D18007" t="s">
        <v>46812</v>
      </c>
      <c r="E18007">
        <v>0.57999999999999996</v>
      </c>
      <c r="F18007" t="s">
        <v>46848</v>
      </c>
      <c r="G18007">
        <v>6</v>
      </c>
      <c r="H18007">
        <v>-11.093999999999999</v>
      </c>
      <c r="I18007">
        <v>67638</v>
      </c>
      <c r="J18007" t="s">
        <v>105382</v>
      </c>
      <c r="K18007" s="1" t="s">
        <v>46662</v>
      </c>
      <c r="L18007" s="1" t="s">
        <v>105380</v>
      </c>
      <c r="M18007">
        <v>1667361</v>
      </c>
      <c r="N18007">
        <v>39934</v>
      </c>
      <c r="O18007">
        <v>77</v>
      </c>
      <c r="P18007" t="s">
        <v>105383</v>
      </c>
      <c r="Q18007" t="s">
        <v>46817</v>
      </c>
      <c r="R18007" t="s">
        <v>46817</v>
      </c>
    </row>
    <row r="18008" spans="1:18" x14ac:dyDescent="0.25">
      <c r="A18008">
        <v>20527</v>
      </c>
      <c r="B18008" s="1" t="s">
        <v>8685</v>
      </c>
      <c r="C18008">
        <v>0.61599999999999999</v>
      </c>
      <c r="D18008" t="s">
        <v>46812</v>
      </c>
      <c r="E18008">
        <v>0.85599999999999998</v>
      </c>
      <c r="F18008" t="s">
        <v>46813</v>
      </c>
      <c r="G18008">
        <v>9</v>
      </c>
      <c r="H18008">
        <v>-6.0979999999999999</v>
      </c>
      <c r="I18008">
        <v>108373</v>
      </c>
      <c r="J18008" t="s">
        <v>105384</v>
      </c>
      <c r="K18008" s="1" t="s">
        <v>105385</v>
      </c>
      <c r="L18008" s="1" t="s">
        <v>8685</v>
      </c>
      <c r="M18008">
        <v>2920108</v>
      </c>
      <c r="N18008">
        <v>115670</v>
      </c>
      <c r="O18008">
        <v>3679</v>
      </c>
      <c r="P18008" t="s">
        <v>105386</v>
      </c>
      <c r="Q18008" t="s">
        <v>46817</v>
      </c>
      <c r="R18008" t="s">
        <v>46817</v>
      </c>
    </row>
    <row r="18009" spans="1:18" x14ac:dyDescent="0.25">
      <c r="A18009">
        <v>20528</v>
      </c>
      <c r="B18009" s="1" t="s">
        <v>8685</v>
      </c>
      <c r="C18009">
        <v>0.57299999999999995</v>
      </c>
      <c r="D18009" t="s">
        <v>46848</v>
      </c>
      <c r="E18009">
        <v>0.66</v>
      </c>
      <c r="F18009" t="s">
        <v>46813</v>
      </c>
      <c r="G18009">
        <v>11</v>
      </c>
      <c r="H18009">
        <v>-8.3040000000000003</v>
      </c>
      <c r="I18009">
        <v>200653</v>
      </c>
      <c r="J18009" t="s">
        <v>105387</v>
      </c>
      <c r="K18009" s="1" t="s">
        <v>105388</v>
      </c>
      <c r="L18009" s="1" t="s">
        <v>8685</v>
      </c>
      <c r="M18009">
        <v>562649</v>
      </c>
      <c r="N18009">
        <v>28790</v>
      </c>
      <c r="O18009">
        <v>1594</v>
      </c>
      <c r="P18009" t="s">
        <v>105389</v>
      </c>
      <c r="Q18009" t="s">
        <v>46817</v>
      </c>
      <c r="R18009" t="s">
        <v>46817</v>
      </c>
    </row>
    <row r="18010" spans="1:18" x14ac:dyDescent="0.25">
      <c r="A18010">
        <v>20529</v>
      </c>
      <c r="B18010" s="1" t="s">
        <v>8685</v>
      </c>
      <c r="C18010">
        <v>0.64700000000000002</v>
      </c>
      <c r="D18010" t="s">
        <v>46812</v>
      </c>
      <c r="E18010">
        <v>0.871</v>
      </c>
      <c r="F18010" t="s">
        <v>46813</v>
      </c>
      <c r="G18010">
        <v>11</v>
      </c>
      <c r="H18010">
        <v>-7.1440000000000001</v>
      </c>
      <c r="I18010">
        <v>128853</v>
      </c>
      <c r="J18010" t="s">
        <v>105390</v>
      </c>
      <c r="K18010" s="1" t="s">
        <v>105391</v>
      </c>
      <c r="L18010" s="1" t="s">
        <v>8685</v>
      </c>
      <c r="M18010">
        <v>989986</v>
      </c>
      <c r="N18010">
        <v>54383</v>
      </c>
      <c r="O18010">
        <v>1584</v>
      </c>
      <c r="P18010" t="s">
        <v>105392</v>
      </c>
      <c r="Q18010" t="s">
        <v>46817</v>
      </c>
      <c r="R18010" t="s">
        <v>46817</v>
      </c>
    </row>
    <row r="18011" spans="1:18" x14ac:dyDescent="0.25">
      <c r="A18011">
        <v>20530</v>
      </c>
      <c r="B18011" s="1" t="s">
        <v>8685</v>
      </c>
      <c r="C18011">
        <v>0.80400000000000005</v>
      </c>
      <c r="D18011" t="s">
        <v>46812</v>
      </c>
      <c r="E18011">
        <v>0.60899999999999999</v>
      </c>
      <c r="F18011" t="s">
        <v>46813</v>
      </c>
      <c r="G18011">
        <v>0</v>
      </c>
      <c r="H18011">
        <v>-7.8479999999999999</v>
      </c>
      <c r="I18011">
        <v>116213</v>
      </c>
      <c r="J18011" t="s">
        <v>105393</v>
      </c>
      <c r="K18011" s="1" t="s">
        <v>105394</v>
      </c>
      <c r="L18011" s="1" t="s">
        <v>105395</v>
      </c>
      <c r="M18011">
        <v>5349559</v>
      </c>
      <c r="N18011">
        <v>251028</v>
      </c>
      <c r="O18011">
        <v>7162</v>
      </c>
      <c r="P18011" t="s">
        <v>105396</v>
      </c>
      <c r="Q18011" t="s">
        <v>46817</v>
      </c>
      <c r="R18011" t="s">
        <v>46817</v>
      </c>
    </row>
    <row r="18012" spans="1:18" x14ac:dyDescent="0.25">
      <c r="A18012">
        <v>20531</v>
      </c>
      <c r="B18012" s="1" t="s">
        <v>8685</v>
      </c>
      <c r="C18012">
        <v>0.73</v>
      </c>
      <c r="D18012" t="s">
        <v>46812</v>
      </c>
      <c r="E18012">
        <v>0.64500000000000002</v>
      </c>
      <c r="F18012" t="s">
        <v>46813</v>
      </c>
      <c r="G18012">
        <v>2</v>
      </c>
      <c r="H18012">
        <v>-6.5060000000000002</v>
      </c>
      <c r="I18012">
        <v>176931</v>
      </c>
      <c r="J18012" t="s">
        <v>105397</v>
      </c>
      <c r="K18012" s="1" t="s">
        <v>105398</v>
      </c>
      <c r="L18012" s="1" t="s">
        <v>8685</v>
      </c>
      <c r="M18012">
        <v>1853633</v>
      </c>
      <c r="N18012">
        <v>70143</v>
      </c>
      <c r="O18012">
        <v>1599</v>
      </c>
      <c r="P18012" t="s">
        <v>105399</v>
      </c>
      <c r="Q18012" t="s">
        <v>46817</v>
      </c>
      <c r="R18012" t="s">
        <v>46817</v>
      </c>
    </row>
    <row r="18013" spans="1:18" x14ac:dyDescent="0.25">
      <c r="A18013">
        <v>20533</v>
      </c>
      <c r="B18013" s="1" t="s">
        <v>8689</v>
      </c>
      <c r="C18013">
        <v>0.60899999999999999</v>
      </c>
      <c r="D18013" t="s">
        <v>46812</v>
      </c>
      <c r="E18013">
        <v>0.61899999999999999</v>
      </c>
      <c r="F18013" t="s">
        <v>46813</v>
      </c>
      <c r="G18013">
        <v>11</v>
      </c>
      <c r="H18013">
        <v>-5.6769999999999996</v>
      </c>
      <c r="I18013">
        <v>168067</v>
      </c>
      <c r="J18013" t="s">
        <v>105400</v>
      </c>
      <c r="K18013" s="1" t="s">
        <v>105401</v>
      </c>
      <c r="L18013" s="1" t="s">
        <v>105402</v>
      </c>
      <c r="M18013">
        <v>8256956</v>
      </c>
      <c r="N18013">
        <v>113984</v>
      </c>
      <c r="O18013">
        <v>2539</v>
      </c>
      <c r="P18013" t="s">
        <v>105403</v>
      </c>
      <c r="Q18013" t="s">
        <v>46837</v>
      </c>
      <c r="R18013" t="s">
        <v>46837</v>
      </c>
    </row>
    <row r="18014" spans="1:18" x14ac:dyDescent="0.25">
      <c r="A18014">
        <v>20534</v>
      </c>
      <c r="B18014" s="1" t="s">
        <v>8689</v>
      </c>
      <c r="C18014">
        <v>0.82799999999999996</v>
      </c>
      <c r="D18014" t="s">
        <v>46812</v>
      </c>
      <c r="E18014">
        <v>0.65800000000000003</v>
      </c>
      <c r="F18014" t="s">
        <v>46813</v>
      </c>
      <c r="G18014">
        <v>6</v>
      </c>
      <c r="H18014">
        <v>-6.19</v>
      </c>
      <c r="I18014">
        <v>171947</v>
      </c>
      <c r="J18014" t="s">
        <v>105404</v>
      </c>
      <c r="K18014" s="1" t="s">
        <v>105405</v>
      </c>
      <c r="L18014" s="1" t="s">
        <v>92123</v>
      </c>
      <c r="M18014">
        <v>63409296</v>
      </c>
      <c r="N18014">
        <v>1241981</v>
      </c>
      <c r="O18014">
        <v>33086</v>
      </c>
      <c r="P18014" t="s">
        <v>105406</v>
      </c>
      <c r="Q18014" t="s">
        <v>46817</v>
      </c>
      <c r="R18014" t="s">
        <v>46817</v>
      </c>
    </row>
    <row r="18015" spans="1:18" x14ac:dyDescent="0.25">
      <c r="A18015">
        <v>20536</v>
      </c>
      <c r="B18015" s="1" t="s">
        <v>8689</v>
      </c>
      <c r="C18015">
        <v>0.84099999999999997</v>
      </c>
      <c r="D18015" t="s">
        <v>46812</v>
      </c>
      <c r="E18015">
        <v>0.502</v>
      </c>
      <c r="F18015" t="s">
        <v>46848</v>
      </c>
      <c r="G18015">
        <v>6</v>
      </c>
      <c r="H18015">
        <v>-9.0679999999999996</v>
      </c>
      <c r="I18015">
        <v>224747</v>
      </c>
      <c r="J18015" t="s">
        <v>105407</v>
      </c>
      <c r="K18015" s="1" t="s">
        <v>105408</v>
      </c>
      <c r="L18015" s="1" t="s">
        <v>8689</v>
      </c>
      <c r="M18015">
        <v>33605432</v>
      </c>
      <c r="N18015">
        <v>710247</v>
      </c>
      <c r="O18015">
        <v>17747</v>
      </c>
      <c r="P18015" t="s">
        <v>105409</v>
      </c>
      <c r="Q18015" t="s">
        <v>46837</v>
      </c>
      <c r="R18015" t="s">
        <v>46817</v>
      </c>
    </row>
    <row r="18016" spans="1:18" x14ac:dyDescent="0.25">
      <c r="A18016">
        <v>20537</v>
      </c>
      <c r="B18016" s="1" t="s">
        <v>8689</v>
      </c>
      <c r="C18016">
        <v>0.85399999999999998</v>
      </c>
      <c r="D18016" t="s">
        <v>46812</v>
      </c>
      <c r="E18016">
        <v>0.66700000000000004</v>
      </c>
      <c r="F18016" t="s">
        <v>46813</v>
      </c>
      <c r="G18016">
        <v>1</v>
      </c>
      <c r="H18016">
        <v>-7.04</v>
      </c>
      <c r="I18016">
        <v>159933</v>
      </c>
      <c r="J18016" t="s">
        <v>105410</v>
      </c>
      <c r="K18016" s="1" t="s">
        <v>105411</v>
      </c>
      <c r="L18016" s="1" t="s">
        <v>92123</v>
      </c>
      <c r="M18016">
        <v>40463692</v>
      </c>
      <c r="N18016">
        <v>1043598</v>
      </c>
      <c r="O18016">
        <v>24547</v>
      </c>
      <c r="P18016" t="s">
        <v>105412</v>
      </c>
      <c r="Q18016" t="s">
        <v>46817</v>
      </c>
      <c r="R18016" t="s">
        <v>46817</v>
      </c>
    </row>
    <row r="18017" spans="1:18" x14ac:dyDescent="0.25">
      <c r="A18017">
        <v>20538</v>
      </c>
      <c r="B18017" s="1" t="s">
        <v>8689</v>
      </c>
      <c r="C18017">
        <v>0.86399999999999999</v>
      </c>
      <c r="D18017" t="s">
        <v>46812</v>
      </c>
      <c r="E18017">
        <v>0.53500000000000003</v>
      </c>
      <c r="F18017" t="s">
        <v>46848</v>
      </c>
      <c r="G18017">
        <v>9</v>
      </c>
      <c r="H18017">
        <v>-8.9589999999999996</v>
      </c>
      <c r="I18017">
        <v>146153</v>
      </c>
      <c r="J18017" t="s">
        <v>105413</v>
      </c>
      <c r="K18017" s="1" t="s">
        <v>44303</v>
      </c>
      <c r="L18017" s="1" t="s">
        <v>105414</v>
      </c>
      <c r="M18017">
        <v>5641615</v>
      </c>
      <c r="N18017">
        <v>79434</v>
      </c>
      <c r="O18017">
        <v>115</v>
      </c>
      <c r="P18017" t="s">
        <v>105415</v>
      </c>
      <c r="Q18017" t="s">
        <v>46817</v>
      </c>
      <c r="R18017" t="s">
        <v>46817</v>
      </c>
    </row>
    <row r="18018" spans="1:18" x14ac:dyDescent="0.25">
      <c r="A18018">
        <v>20539</v>
      </c>
      <c r="B18018" s="1" t="s">
        <v>8689</v>
      </c>
      <c r="C18018">
        <v>0.65200000000000002</v>
      </c>
      <c r="D18018" t="s">
        <v>46812</v>
      </c>
      <c r="E18018">
        <v>0.64900000000000002</v>
      </c>
      <c r="F18018" t="s">
        <v>46813</v>
      </c>
      <c r="G18018">
        <v>1</v>
      </c>
      <c r="H18018">
        <v>-9.1430000000000007</v>
      </c>
      <c r="I18018">
        <v>215394</v>
      </c>
      <c r="J18018" t="s">
        <v>105416</v>
      </c>
      <c r="K18018" s="1" t="s">
        <v>105417</v>
      </c>
      <c r="L18018" s="1" t="s">
        <v>8689</v>
      </c>
      <c r="M18018">
        <v>9422983</v>
      </c>
      <c r="N18018">
        <v>198557</v>
      </c>
      <c r="O18018">
        <v>6855</v>
      </c>
      <c r="P18018" t="s">
        <v>105418</v>
      </c>
      <c r="Q18018" t="s">
        <v>46837</v>
      </c>
      <c r="R18018" t="s">
        <v>46817</v>
      </c>
    </row>
    <row r="18019" spans="1:18" x14ac:dyDescent="0.25">
      <c r="A18019">
        <v>20540</v>
      </c>
      <c r="B18019" s="1" t="s">
        <v>8689</v>
      </c>
      <c r="C18019">
        <v>0.71699999999999997</v>
      </c>
      <c r="D18019" t="s">
        <v>46812</v>
      </c>
      <c r="E18019">
        <v>0.7</v>
      </c>
      <c r="F18019" t="s">
        <v>46813</v>
      </c>
      <c r="G18019">
        <v>1</v>
      </c>
      <c r="H18019">
        <v>-5.843</v>
      </c>
      <c r="I18019">
        <v>191973</v>
      </c>
      <c r="J18019" t="s">
        <v>105419</v>
      </c>
      <c r="K18019" s="1" t="s">
        <v>105420</v>
      </c>
      <c r="L18019" s="1" t="s">
        <v>8689</v>
      </c>
      <c r="M18019">
        <v>10430468</v>
      </c>
      <c r="N18019">
        <v>192296</v>
      </c>
      <c r="O18019">
        <v>5356</v>
      </c>
      <c r="P18019" t="s">
        <v>105421</v>
      </c>
      <c r="Q18019" t="s">
        <v>46837</v>
      </c>
      <c r="R18019" t="s">
        <v>46817</v>
      </c>
    </row>
    <row r="18020" spans="1:18" x14ac:dyDescent="0.25">
      <c r="A18020">
        <v>20541</v>
      </c>
      <c r="B18020" s="1" t="s">
        <v>8689</v>
      </c>
      <c r="C18020">
        <v>0.78600000000000003</v>
      </c>
      <c r="D18020" t="s">
        <v>46812</v>
      </c>
      <c r="E18020">
        <v>0.55300000000000005</v>
      </c>
      <c r="F18020" t="s">
        <v>46848</v>
      </c>
      <c r="G18020">
        <v>8</v>
      </c>
      <c r="H18020">
        <v>-6.8100000000000005</v>
      </c>
      <c r="I18020">
        <v>154200</v>
      </c>
      <c r="J18020" t="s">
        <v>105422</v>
      </c>
      <c r="K18020" s="1" t="s">
        <v>105423</v>
      </c>
      <c r="L18020" s="1" t="s">
        <v>8689</v>
      </c>
      <c r="M18020">
        <v>8143820</v>
      </c>
      <c r="N18020">
        <v>143892</v>
      </c>
      <c r="O18020">
        <v>3666</v>
      </c>
      <c r="P18020" t="s">
        <v>105421</v>
      </c>
      <c r="Q18020" t="s">
        <v>46837</v>
      </c>
      <c r="R18020" t="s">
        <v>46817</v>
      </c>
    </row>
    <row r="18021" spans="1:18" x14ac:dyDescent="0.25">
      <c r="A18021">
        <v>20542</v>
      </c>
      <c r="B18021" s="1" t="s">
        <v>8694</v>
      </c>
      <c r="C18021">
        <v>0.624</v>
      </c>
      <c r="D18021" t="s">
        <v>46812</v>
      </c>
      <c r="E18021">
        <v>0.88200000000000001</v>
      </c>
      <c r="F18021" t="s">
        <v>46813</v>
      </c>
      <c r="G18021">
        <v>2</v>
      </c>
      <c r="H18021">
        <v>-7.0910000000000002</v>
      </c>
      <c r="I18021">
        <v>112320</v>
      </c>
      <c r="J18021" t="s">
        <v>105424</v>
      </c>
      <c r="K18021" s="1" t="s">
        <v>105425</v>
      </c>
      <c r="L18021" s="1" t="s">
        <v>81863</v>
      </c>
      <c r="M18021">
        <v>15406033</v>
      </c>
      <c r="N18021">
        <v>296042</v>
      </c>
      <c r="O18021">
        <v>19632</v>
      </c>
      <c r="P18021" t="s">
        <v>105426</v>
      </c>
      <c r="Q18021" t="s">
        <v>46817</v>
      </c>
      <c r="R18021" t="s">
        <v>46817</v>
      </c>
    </row>
    <row r="18022" spans="1:18" x14ac:dyDescent="0.25">
      <c r="A18022">
        <v>20543</v>
      </c>
      <c r="B18022" s="1" t="s">
        <v>8694</v>
      </c>
      <c r="C18022">
        <v>0.61099999999999999</v>
      </c>
      <c r="D18022" t="s">
        <v>46812</v>
      </c>
      <c r="E18022">
        <v>0.873</v>
      </c>
      <c r="F18022" t="s">
        <v>46813</v>
      </c>
      <c r="G18022">
        <v>11</v>
      </c>
      <c r="H18022">
        <v>-5.274</v>
      </c>
      <c r="I18022">
        <v>142222</v>
      </c>
      <c r="J18022" t="s">
        <v>105427</v>
      </c>
      <c r="K18022" s="1" t="s">
        <v>44623</v>
      </c>
      <c r="L18022" s="1" t="s">
        <v>105428</v>
      </c>
      <c r="M18022">
        <v>5687</v>
      </c>
      <c r="N18022">
        <v>44</v>
      </c>
      <c r="O18022">
        <v>0</v>
      </c>
      <c r="P18022" t="s">
        <v>105429</v>
      </c>
      <c r="Q18022" t="s">
        <v>46817</v>
      </c>
      <c r="R18022" t="s">
        <v>46817</v>
      </c>
    </row>
    <row r="18023" spans="1:18" x14ac:dyDescent="0.25">
      <c r="A18023">
        <v>20544</v>
      </c>
      <c r="B18023" s="1" t="s">
        <v>8694</v>
      </c>
      <c r="C18023">
        <v>0.78800000000000003</v>
      </c>
      <c r="D18023" t="s">
        <v>46812</v>
      </c>
      <c r="E18023">
        <v>0.56999999999999995</v>
      </c>
      <c r="F18023" t="s">
        <v>46848</v>
      </c>
      <c r="G18023">
        <v>11</v>
      </c>
      <c r="H18023">
        <v>-8.1850000000000005</v>
      </c>
      <c r="I18023">
        <v>138121</v>
      </c>
      <c r="J18023" t="s">
        <v>105430</v>
      </c>
      <c r="K18023" s="1" t="s">
        <v>105431</v>
      </c>
      <c r="L18023" s="1" t="s">
        <v>105428</v>
      </c>
      <c r="M18023">
        <v>3108</v>
      </c>
      <c r="N18023">
        <v>13</v>
      </c>
      <c r="O18023">
        <v>0</v>
      </c>
      <c r="P18023" t="s">
        <v>105432</v>
      </c>
      <c r="Q18023" t="s">
        <v>46817</v>
      </c>
      <c r="R18023" t="s">
        <v>46817</v>
      </c>
    </row>
    <row r="18024" spans="1:18" x14ac:dyDescent="0.25">
      <c r="A18024">
        <v>20545</v>
      </c>
      <c r="B18024" s="1" t="s">
        <v>8694</v>
      </c>
      <c r="C18024">
        <v>0.58299999999999996</v>
      </c>
      <c r="D18024" t="s">
        <v>46848</v>
      </c>
      <c r="E18024">
        <v>0.84</v>
      </c>
      <c r="F18024" t="s">
        <v>46813</v>
      </c>
      <c r="G18024">
        <v>11</v>
      </c>
      <c r="H18024">
        <v>-7.5350000000000001</v>
      </c>
      <c r="I18024">
        <v>126187</v>
      </c>
      <c r="J18024" t="s">
        <v>105433</v>
      </c>
      <c r="K18024" s="1" t="s">
        <v>105434</v>
      </c>
      <c r="L18024" s="1" t="s">
        <v>105428</v>
      </c>
      <c r="M18024">
        <v>4700</v>
      </c>
      <c r="N18024">
        <v>24</v>
      </c>
      <c r="O18024">
        <v>0</v>
      </c>
      <c r="P18024" t="s">
        <v>105435</v>
      </c>
      <c r="Q18024" t="s">
        <v>46817</v>
      </c>
      <c r="R18024" t="s">
        <v>46817</v>
      </c>
    </row>
    <row r="18025" spans="1:18" x14ac:dyDescent="0.25">
      <c r="A18025">
        <v>20546</v>
      </c>
      <c r="B18025" s="1" t="s">
        <v>8694</v>
      </c>
      <c r="C18025">
        <v>0.65</v>
      </c>
      <c r="D18025" t="s">
        <v>46812</v>
      </c>
      <c r="E18025">
        <v>0.90400000000000003</v>
      </c>
      <c r="F18025" t="s">
        <v>46813</v>
      </c>
      <c r="G18025">
        <v>11</v>
      </c>
      <c r="H18025">
        <v>-5.7670000000000003</v>
      </c>
      <c r="I18025">
        <v>147692</v>
      </c>
      <c r="J18025" t="s">
        <v>105436</v>
      </c>
      <c r="K18025" s="1" t="s">
        <v>105437</v>
      </c>
      <c r="L18025" s="1" t="s">
        <v>105428</v>
      </c>
      <c r="M18025">
        <v>1975</v>
      </c>
      <c r="N18025">
        <v>11</v>
      </c>
      <c r="O18025">
        <v>0</v>
      </c>
      <c r="P18025" t="s">
        <v>105438</v>
      </c>
      <c r="Q18025" t="s">
        <v>46817</v>
      </c>
      <c r="R18025" t="s">
        <v>46817</v>
      </c>
    </row>
    <row r="18026" spans="1:18" x14ac:dyDescent="0.25">
      <c r="A18026">
        <v>20547</v>
      </c>
      <c r="B18026" s="1" t="s">
        <v>8694</v>
      </c>
      <c r="C18026">
        <v>0.57599999999999996</v>
      </c>
      <c r="D18026" t="s">
        <v>46848</v>
      </c>
      <c r="E18026">
        <v>0.76700000000000002</v>
      </c>
      <c r="F18026" t="s">
        <v>46813</v>
      </c>
      <c r="G18026">
        <v>7</v>
      </c>
      <c r="H18026">
        <v>-9.9109999999999996</v>
      </c>
      <c r="I18026">
        <v>108794</v>
      </c>
      <c r="J18026" t="s">
        <v>105439</v>
      </c>
      <c r="K18026" s="1" t="s">
        <v>105440</v>
      </c>
      <c r="L18026" s="1" t="s">
        <v>105441</v>
      </c>
      <c r="M18026">
        <v>16867</v>
      </c>
      <c r="N18026">
        <v>254</v>
      </c>
      <c r="O18026">
        <v>11</v>
      </c>
      <c r="P18026" t="s">
        <v>105442</v>
      </c>
      <c r="Q18026" t="s">
        <v>46817</v>
      </c>
      <c r="R18026" t="s">
        <v>46817</v>
      </c>
    </row>
    <row r="18027" spans="1:18" x14ac:dyDescent="0.25">
      <c r="A18027">
        <v>20548</v>
      </c>
      <c r="B18027" s="1" t="s">
        <v>8694</v>
      </c>
      <c r="C18027">
        <v>0.71399999999999997</v>
      </c>
      <c r="D18027" t="s">
        <v>46812</v>
      </c>
      <c r="E18027">
        <v>0.54900000000000004</v>
      </c>
      <c r="F18027" t="s">
        <v>46848</v>
      </c>
      <c r="G18027">
        <v>10</v>
      </c>
      <c r="H18027">
        <v>-12.026</v>
      </c>
      <c r="I18027">
        <v>153250</v>
      </c>
      <c r="J18027" t="s">
        <v>105443</v>
      </c>
      <c r="K18027" s="1" t="s">
        <v>105444</v>
      </c>
      <c r="L18027" s="1" t="s">
        <v>105428</v>
      </c>
      <c r="M18027">
        <v>1294</v>
      </c>
      <c r="N18027">
        <v>9</v>
      </c>
      <c r="O18027">
        <v>0</v>
      </c>
      <c r="P18027" t="s">
        <v>105445</v>
      </c>
      <c r="Q18027" t="s">
        <v>46817</v>
      </c>
      <c r="R18027" t="s">
        <v>46817</v>
      </c>
    </row>
    <row r="18028" spans="1:18" x14ac:dyDescent="0.25">
      <c r="A18028">
        <v>20549</v>
      </c>
      <c r="B18028" s="1" t="s">
        <v>8697</v>
      </c>
      <c r="C18028">
        <v>0.55100000000000005</v>
      </c>
      <c r="D18028" t="s">
        <v>46848</v>
      </c>
      <c r="E18028">
        <v>0.436</v>
      </c>
      <c r="F18028" t="s">
        <v>46848</v>
      </c>
      <c r="G18028">
        <v>8</v>
      </c>
      <c r="H18028">
        <v>-8.0289999999999999</v>
      </c>
      <c r="I18028">
        <v>170745</v>
      </c>
      <c r="J18028" t="s">
        <v>105446</v>
      </c>
      <c r="K18028" s="1" t="s">
        <v>105447</v>
      </c>
      <c r="L18028" s="1" t="s">
        <v>8697</v>
      </c>
      <c r="M18028">
        <v>296597400</v>
      </c>
      <c r="N18028">
        <v>1479011</v>
      </c>
      <c r="O18028">
        <v>15732</v>
      </c>
      <c r="P18028" t="s">
        <v>105448</v>
      </c>
      <c r="Q18028" t="s">
        <v>46817</v>
      </c>
      <c r="R18028" t="s">
        <v>46817</v>
      </c>
    </row>
    <row r="18029" spans="1:18" x14ac:dyDescent="0.25">
      <c r="A18029">
        <v>20550</v>
      </c>
      <c r="B18029" s="1" t="s">
        <v>8697</v>
      </c>
      <c r="C18029">
        <v>0.55500000000000005</v>
      </c>
      <c r="D18029" t="s">
        <v>46848</v>
      </c>
      <c r="E18029">
        <v>0.70699999999999996</v>
      </c>
      <c r="F18029" t="s">
        <v>46813</v>
      </c>
      <c r="G18029">
        <v>10</v>
      </c>
      <c r="H18029">
        <v>-7.665</v>
      </c>
      <c r="I18029">
        <v>122097</v>
      </c>
      <c r="J18029" t="s">
        <v>105449</v>
      </c>
      <c r="K18029" s="1" t="s">
        <v>105450</v>
      </c>
      <c r="L18029" s="1" t="s">
        <v>8697</v>
      </c>
      <c r="M18029">
        <v>7007778</v>
      </c>
      <c r="N18029">
        <v>75354</v>
      </c>
      <c r="O18029">
        <v>535</v>
      </c>
      <c r="P18029" t="s">
        <v>105451</v>
      </c>
      <c r="Q18029" t="s">
        <v>46817</v>
      </c>
      <c r="R18029" t="s">
        <v>46817</v>
      </c>
    </row>
    <row r="18030" spans="1:18" x14ac:dyDescent="0.25">
      <c r="A18030">
        <v>20551</v>
      </c>
      <c r="B18030" s="1" t="s">
        <v>8697</v>
      </c>
      <c r="C18030">
        <v>0.70899999999999996</v>
      </c>
      <c r="D18030" t="s">
        <v>46812</v>
      </c>
      <c r="E18030">
        <v>0.68600000000000005</v>
      </c>
      <c r="F18030" t="s">
        <v>46813</v>
      </c>
      <c r="G18030">
        <v>7</v>
      </c>
      <c r="H18030">
        <v>-7.4589999999999996</v>
      </c>
      <c r="I18030">
        <v>162833</v>
      </c>
      <c r="J18030" t="s">
        <v>105452</v>
      </c>
      <c r="K18030" s="1" t="s">
        <v>105453</v>
      </c>
      <c r="L18030" s="1" t="s">
        <v>8697</v>
      </c>
      <c r="M18030">
        <v>12118894</v>
      </c>
      <c r="N18030">
        <v>95297</v>
      </c>
      <c r="O18030">
        <v>1082</v>
      </c>
      <c r="P18030" t="s">
        <v>105454</v>
      </c>
      <c r="Q18030" t="s">
        <v>46817</v>
      </c>
      <c r="R18030" t="s">
        <v>46817</v>
      </c>
    </row>
    <row r="18031" spans="1:18" x14ac:dyDescent="0.25">
      <c r="A18031">
        <v>20552</v>
      </c>
      <c r="B18031" s="1" t="s">
        <v>8697</v>
      </c>
      <c r="C18031">
        <v>0.55900000000000005</v>
      </c>
      <c r="D18031" t="s">
        <v>46848</v>
      </c>
      <c r="E18031">
        <v>0.57399999999999995</v>
      </c>
      <c r="F18031" t="s">
        <v>46848</v>
      </c>
      <c r="G18031">
        <v>4</v>
      </c>
      <c r="H18031">
        <v>-7.77</v>
      </c>
      <c r="I18031">
        <v>142656</v>
      </c>
      <c r="J18031" t="s">
        <v>105455</v>
      </c>
      <c r="K18031" s="1" t="s">
        <v>105456</v>
      </c>
      <c r="L18031" s="1" t="s">
        <v>8697</v>
      </c>
      <c r="M18031">
        <v>6622129</v>
      </c>
      <c r="N18031">
        <v>68729</v>
      </c>
      <c r="O18031">
        <v>458</v>
      </c>
      <c r="P18031" t="s">
        <v>105457</v>
      </c>
      <c r="Q18031" t="s">
        <v>46817</v>
      </c>
      <c r="R18031" t="s">
        <v>46817</v>
      </c>
    </row>
    <row r="18032" spans="1:18" x14ac:dyDescent="0.25">
      <c r="A18032">
        <v>20554</v>
      </c>
      <c r="B18032" s="1" t="s">
        <v>8697</v>
      </c>
      <c r="C18032">
        <v>0.67700000000000005</v>
      </c>
      <c r="D18032" t="s">
        <v>46812</v>
      </c>
      <c r="E18032">
        <v>0.38400000000000001</v>
      </c>
      <c r="F18032" t="s">
        <v>46848</v>
      </c>
      <c r="G18032">
        <v>0</v>
      </c>
      <c r="H18032">
        <v>-8.7729999999999997</v>
      </c>
      <c r="I18032">
        <v>177059</v>
      </c>
      <c r="J18032" t="s">
        <v>105458</v>
      </c>
      <c r="K18032" s="1" t="s">
        <v>105459</v>
      </c>
      <c r="L18032" s="1" t="s">
        <v>8697</v>
      </c>
      <c r="M18032">
        <v>22930795</v>
      </c>
      <c r="N18032">
        <v>290110</v>
      </c>
      <c r="O18032">
        <v>4070</v>
      </c>
      <c r="P18032" t="s">
        <v>105460</v>
      </c>
      <c r="Q18032" t="s">
        <v>46817</v>
      </c>
      <c r="R18032" t="s">
        <v>46817</v>
      </c>
    </row>
    <row r="18033" spans="1:18" x14ac:dyDescent="0.25">
      <c r="A18033">
        <v>20555</v>
      </c>
      <c r="B18033" s="1" t="s">
        <v>8697</v>
      </c>
      <c r="C18033">
        <v>0.84799999999999998</v>
      </c>
      <c r="D18033" t="s">
        <v>46812</v>
      </c>
      <c r="E18033">
        <v>0.55200000000000005</v>
      </c>
      <c r="F18033" t="s">
        <v>46848</v>
      </c>
      <c r="G18033">
        <v>5</v>
      </c>
      <c r="H18033">
        <v>-6.8959999999999999</v>
      </c>
      <c r="I18033">
        <v>165750</v>
      </c>
      <c r="J18033" t="s">
        <v>105461</v>
      </c>
      <c r="K18033" s="1" t="s">
        <v>105462</v>
      </c>
      <c r="L18033" s="1" t="s">
        <v>8697</v>
      </c>
      <c r="M18033">
        <v>11952710</v>
      </c>
      <c r="N18033">
        <v>180848</v>
      </c>
      <c r="O18033">
        <v>3820</v>
      </c>
      <c r="P18033" t="s">
        <v>105463</v>
      </c>
      <c r="Q18033" t="s">
        <v>46817</v>
      </c>
      <c r="R18033" t="s">
        <v>46817</v>
      </c>
    </row>
    <row r="18034" spans="1:18" x14ac:dyDescent="0.25">
      <c r="A18034">
        <v>20557</v>
      </c>
      <c r="B18034" s="1" t="s">
        <v>8697</v>
      </c>
      <c r="C18034">
        <v>0.748</v>
      </c>
      <c r="D18034" t="s">
        <v>46812</v>
      </c>
      <c r="E18034">
        <v>0.41</v>
      </c>
      <c r="F18034" t="s">
        <v>46848</v>
      </c>
      <c r="G18034">
        <v>7</v>
      </c>
      <c r="H18034">
        <v>-9.8990000000000009</v>
      </c>
      <c r="I18034">
        <v>232179</v>
      </c>
      <c r="J18034" t="s">
        <v>105464</v>
      </c>
      <c r="K18034" s="1" t="s">
        <v>105465</v>
      </c>
      <c r="L18034" s="1" t="s">
        <v>8697</v>
      </c>
      <c r="M18034">
        <v>12111415</v>
      </c>
      <c r="N18034">
        <v>73656</v>
      </c>
      <c r="O18034">
        <v>910</v>
      </c>
      <c r="P18034" t="s">
        <v>105466</v>
      </c>
      <c r="Q18034" t="s">
        <v>46817</v>
      </c>
      <c r="R18034" t="s">
        <v>46817</v>
      </c>
    </row>
    <row r="18035" spans="1:18" x14ac:dyDescent="0.25">
      <c r="A18035">
        <v>20558</v>
      </c>
      <c r="B18035" s="1" t="s">
        <v>8697</v>
      </c>
      <c r="C18035">
        <v>0.78400000000000003</v>
      </c>
      <c r="D18035" t="s">
        <v>46812</v>
      </c>
      <c r="E18035">
        <v>0.55100000000000005</v>
      </c>
      <c r="F18035" t="s">
        <v>46848</v>
      </c>
      <c r="G18035">
        <v>9</v>
      </c>
      <c r="H18035">
        <v>-8.6969999999999992</v>
      </c>
      <c r="I18035">
        <v>122243</v>
      </c>
      <c r="J18035" t="s">
        <v>105467</v>
      </c>
      <c r="K18035" s="1" t="s">
        <v>105468</v>
      </c>
      <c r="L18035" s="1" t="s">
        <v>8697</v>
      </c>
      <c r="M18035">
        <v>7800352</v>
      </c>
      <c r="N18035">
        <v>64159</v>
      </c>
      <c r="O18035">
        <v>986</v>
      </c>
      <c r="P18035" t="s">
        <v>105469</v>
      </c>
      <c r="Q18035" t="s">
        <v>46817</v>
      </c>
      <c r="R18035" t="s">
        <v>46817</v>
      </c>
    </row>
    <row r="18036" spans="1:18" x14ac:dyDescent="0.25">
      <c r="A18036">
        <v>20559</v>
      </c>
      <c r="B18036" s="1" t="s">
        <v>8701</v>
      </c>
      <c r="C18036">
        <v>0.59299999999999997</v>
      </c>
      <c r="D18036" t="s">
        <v>46848</v>
      </c>
      <c r="E18036">
        <v>0.64100000000000001</v>
      </c>
      <c r="F18036" t="s">
        <v>46813</v>
      </c>
      <c r="G18036">
        <v>7</v>
      </c>
      <c r="H18036">
        <v>-12.727</v>
      </c>
      <c r="I18036">
        <v>142839</v>
      </c>
      <c r="J18036" t="s">
        <v>105470</v>
      </c>
      <c r="K18036" s="1" t="s">
        <v>105471</v>
      </c>
      <c r="L18036" s="1" t="s">
        <v>67704</v>
      </c>
      <c r="M18036">
        <v>18173462</v>
      </c>
      <c r="N18036">
        <v>252089</v>
      </c>
      <c r="O18036">
        <v>4124</v>
      </c>
      <c r="P18036" t="s">
        <v>105472</v>
      </c>
      <c r="Q18036" t="s">
        <v>46817</v>
      </c>
      <c r="R18036" t="s">
        <v>46817</v>
      </c>
    </row>
    <row r="18037" spans="1:18" x14ac:dyDescent="0.25">
      <c r="A18037">
        <v>20560</v>
      </c>
      <c r="B18037" s="1" t="s">
        <v>8701</v>
      </c>
      <c r="C18037">
        <v>0.67900000000000005</v>
      </c>
      <c r="D18037" t="s">
        <v>46812</v>
      </c>
      <c r="E18037">
        <v>0.69</v>
      </c>
      <c r="F18037" t="s">
        <v>46813</v>
      </c>
      <c r="G18037">
        <v>11</v>
      </c>
      <c r="H18037">
        <v>-10.582000000000001</v>
      </c>
      <c r="I18037">
        <v>110936</v>
      </c>
      <c r="J18037" t="s">
        <v>105473</v>
      </c>
      <c r="K18037" s="1" t="s">
        <v>105474</v>
      </c>
      <c r="L18037" s="1" t="s">
        <v>105475</v>
      </c>
      <c r="M18037">
        <v>8359840</v>
      </c>
      <c r="N18037">
        <v>148520</v>
      </c>
      <c r="O18037">
        <v>1555</v>
      </c>
      <c r="P18037" t="s">
        <v>105476</v>
      </c>
      <c r="Q18037" t="s">
        <v>46837</v>
      </c>
      <c r="R18037" t="s">
        <v>46837</v>
      </c>
    </row>
    <row r="18038" spans="1:18" x14ac:dyDescent="0.25">
      <c r="A18038">
        <v>20561</v>
      </c>
      <c r="B18038" s="1" t="s">
        <v>8701</v>
      </c>
      <c r="C18038">
        <v>0.67</v>
      </c>
      <c r="D18038" t="s">
        <v>46812</v>
      </c>
      <c r="E18038">
        <v>0.503</v>
      </c>
      <c r="F18038" t="s">
        <v>46848</v>
      </c>
      <c r="G18038">
        <v>1</v>
      </c>
      <c r="H18038">
        <v>-13.974</v>
      </c>
      <c r="I18038">
        <v>172220</v>
      </c>
      <c r="J18038" t="s">
        <v>105477</v>
      </c>
      <c r="K18038" s="1" t="s">
        <v>40764</v>
      </c>
      <c r="L18038" s="1" t="s">
        <v>105478</v>
      </c>
      <c r="M18038">
        <v>13186861</v>
      </c>
      <c r="N18038">
        <v>229390</v>
      </c>
      <c r="O18038">
        <v>2262</v>
      </c>
      <c r="P18038" t="s">
        <v>105479</v>
      </c>
      <c r="Q18038" t="s">
        <v>46817</v>
      </c>
      <c r="R18038" t="s">
        <v>46817</v>
      </c>
    </row>
    <row r="18039" spans="1:18" x14ac:dyDescent="0.25">
      <c r="A18039">
        <v>20562</v>
      </c>
      <c r="B18039" s="1" t="s">
        <v>8701</v>
      </c>
      <c r="C18039">
        <v>0.60599999999999998</v>
      </c>
      <c r="D18039" t="s">
        <v>46812</v>
      </c>
      <c r="E18039">
        <v>0.86499999999999999</v>
      </c>
      <c r="F18039" t="s">
        <v>46813</v>
      </c>
      <c r="G18039">
        <v>8</v>
      </c>
      <c r="H18039">
        <v>-8.1259999999999994</v>
      </c>
      <c r="I18039">
        <v>137155</v>
      </c>
      <c r="J18039" t="s">
        <v>105480</v>
      </c>
      <c r="K18039" s="1" t="s">
        <v>44986</v>
      </c>
      <c r="L18039" s="1" t="s">
        <v>105478</v>
      </c>
      <c r="M18039">
        <v>4318413</v>
      </c>
      <c r="N18039">
        <v>123044</v>
      </c>
      <c r="O18039">
        <v>595</v>
      </c>
      <c r="P18039" t="s">
        <v>105481</v>
      </c>
      <c r="Q18039" t="s">
        <v>46817</v>
      </c>
      <c r="R18039" t="s">
        <v>46817</v>
      </c>
    </row>
    <row r="18040" spans="1:18" x14ac:dyDescent="0.25">
      <c r="A18040">
        <v>20563</v>
      </c>
      <c r="B18040" s="1" t="s">
        <v>8701</v>
      </c>
      <c r="C18040">
        <v>0.72</v>
      </c>
      <c r="D18040" t="s">
        <v>46812</v>
      </c>
      <c r="E18040">
        <v>0.67900000000000005</v>
      </c>
      <c r="F18040" t="s">
        <v>46813</v>
      </c>
      <c r="G18040">
        <v>0</v>
      </c>
      <c r="H18040">
        <v>-5.3849999999999998</v>
      </c>
      <c r="I18040">
        <v>164577</v>
      </c>
      <c r="J18040" t="s">
        <v>105482</v>
      </c>
      <c r="K18040" s="1" t="s">
        <v>17575</v>
      </c>
      <c r="L18040" s="1" t="s">
        <v>105478</v>
      </c>
      <c r="M18040">
        <v>4512703</v>
      </c>
      <c r="N18040">
        <v>101178</v>
      </c>
      <c r="O18040">
        <v>637</v>
      </c>
      <c r="P18040" t="s">
        <v>105483</v>
      </c>
      <c r="Q18040" t="s">
        <v>46817</v>
      </c>
      <c r="R18040" t="s">
        <v>46817</v>
      </c>
    </row>
    <row r="18041" spans="1:18" x14ac:dyDescent="0.25">
      <c r="A18041">
        <v>20564</v>
      </c>
      <c r="B18041" s="1" t="s">
        <v>8701</v>
      </c>
      <c r="C18041">
        <v>0.72399999999999998</v>
      </c>
      <c r="D18041" t="s">
        <v>46812</v>
      </c>
      <c r="E18041">
        <v>0.96099999999999997</v>
      </c>
      <c r="F18041" t="s">
        <v>46813</v>
      </c>
      <c r="G18041">
        <v>6</v>
      </c>
      <c r="H18041">
        <v>-4.1210000000000004</v>
      </c>
      <c r="I18041">
        <v>92312</v>
      </c>
      <c r="J18041" t="s">
        <v>105484</v>
      </c>
      <c r="K18041" s="1" t="s">
        <v>46390</v>
      </c>
      <c r="L18041" s="1" t="s">
        <v>105485</v>
      </c>
      <c r="M18041">
        <v>38941</v>
      </c>
      <c r="N18041">
        <v>1013</v>
      </c>
      <c r="O18041">
        <v>15</v>
      </c>
      <c r="P18041" t="s">
        <v>105486</v>
      </c>
      <c r="Q18041" t="s">
        <v>46817</v>
      </c>
      <c r="R18041" t="s">
        <v>46817</v>
      </c>
    </row>
    <row r="18042" spans="1:18" x14ac:dyDescent="0.25">
      <c r="A18042">
        <v>20565</v>
      </c>
      <c r="B18042" s="1" t="s">
        <v>8701</v>
      </c>
      <c r="C18042">
        <v>0.70599999999999996</v>
      </c>
      <c r="D18042" t="s">
        <v>46812</v>
      </c>
      <c r="E18042">
        <v>0.95099999999999996</v>
      </c>
      <c r="F18042" t="s">
        <v>46813</v>
      </c>
      <c r="G18042">
        <v>7</v>
      </c>
      <c r="H18042">
        <v>-3.5089999999999999</v>
      </c>
      <c r="I18042">
        <v>131368</v>
      </c>
      <c r="J18042" t="s">
        <v>105487</v>
      </c>
      <c r="K18042" s="1" t="s">
        <v>105488</v>
      </c>
      <c r="L18042" s="1" t="s">
        <v>91301</v>
      </c>
      <c r="M18042">
        <v>55579</v>
      </c>
      <c r="N18042">
        <v>1597</v>
      </c>
      <c r="O18042">
        <v>55</v>
      </c>
      <c r="P18042" t="s">
        <v>105489</v>
      </c>
      <c r="Q18042" t="s">
        <v>46817</v>
      </c>
      <c r="R18042" t="s">
        <v>46817</v>
      </c>
    </row>
    <row r="18043" spans="1:18" x14ac:dyDescent="0.25">
      <c r="A18043">
        <v>20566</v>
      </c>
      <c r="B18043" s="1" t="s">
        <v>8701</v>
      </c>
      <c r="C18043">
        <v>0.64400000000000002</v>
      </c>
      <c r="D18043" t="s">
        <v>46812</v>
      </c>
      <c r="E18043">
        <v>0.874</v>
      </c>
      <c r="F18043" t="s">
        <v>46813</v>
      </c>
      <c r="G18043">
        <v>4</v>
      </c>
      <c r="H18043">
        <v>-4.2229999999999999</v>
      </c>
      <c r="I18043">
        <v>129000</v>
      </c>
      <c r="J18043" t="s">
        <v>105490</v>
      </c>
      <c r="K18043" s="1" t="s">
        <v>105491</v>
      </c>
      <c r="L18043" s="1" t="s">
        <v>105492</v>
      </c>
      <c r="M18043">
        <v>278703</v>
      </c>
      <c r="N18043">
        <v>10738</v>
      </c>
      <c r="O18043">
        <v>352</v>
      </c>
      <c r="P18043" t="s">
        <v>105493</v>
      </c>
      <c r="Q18043" t="s">
        <v>46837</v>
      </c>
      <c r="R18043" t="s">
        <v>46817</v>
      </c>
    </row>
    <row r="18044" spans="1:18" x14ac:dyDescent="0.25">
      <c r="A18044">
        <v>20567</v>
      </c>
      <c r="B18044" s="1" t="s">
        <v>8701</v>
      </c>
      <c r="C18044">
        <v>0.51100000000000001</v>
      </c>
      <c r="D18044" t="s">
        <v>46848</v>
      </c>
      <c r="E18044">
        <v>0.91900000000000004</v>
      </c>
      <c r="F18044" t="s">
        <v>46813</v>
      </c>
      <c r="G18044">
        <v>1</v>
      </c>
      <c r="H18044">
        <v>-7.15</v>
      </c>
      <c r="I18044">
        <v>102857</v>
      </c>
      <c r="J18044" t="s">
        <v>105494</v>
      </c>
      <c r="K18044" s="1" t="s">
        <v>46191</v>
      </c>
      <c r="L18044" s="1" t="s">
        <v>105478</v>
      </c>
      <c r="M18044">
        <v>233479</v>
      </c>
      <c r="N18044">
        <v>6327</v>
      </c>
      <c r="O18044">
        <v>35</v>
      </c>
      <c r="P18044" t="s">
        <v>105495</v>
      </c>
      <c r="Q18044" t="s">
        <v>46817</v>
      </c>
      <c r="R18044" t="s">
        <v>46817</v>
      </c>
    </row>
    <row r="18045" spans="1:18" x14ac:dyDescent="0.25">
      <c r="A18045">
        <v>20568</v>
      </c>
      <c r="B18045" s="1" t="s">
        <v>8701</v>
      </c>
      <c r="C18045">
        <v>0.63700000000000001</v>
      </c>
      <c r="D18045" t="s">
        <v>46812</v>
      </c>
      <c r="E18045">
        <v>0.68899999999999995</v>
      </c>
      <c r="F18045" t="s">
        <v>46813</v>
      </c>
      <c r="G18045">
        <v>8</v>
      </c>
      <c r="H18045">
        <v>-7.7549999999999999</v>
      </c>
      <c r="I18045">
        <v>156755</v>
      </c>
      <c r="J18045" t="s">
        <v>105496</v>
      </c>
      <c r="K18045" s="1" t="s">
        <v>4752</v>
      </c>
      <c r="L18045" s="1" t="s">
        <v>105478</v>
      </c>
      <c r="M18045">
        <v>135273</v>
      </c>
      <c r="N18045">
        <v>3784</v>
      </c>
      <c r="O18045">
        <v>20</v>
      </c>
      <c r="P18045" t="s">
        <v>105497</v>
      </c>
      <c r="Q18045" t="s">
        <v>46817</v>
      </c>
      <c r="R18045" t="s">
        <v>46817</v>
      </c>
    </row>
    <row r="18046" spans="1:18" x14ac:dyDescent="0.25">
      <c r="A18046">
        <v>20574</v>
      </c>
      <c r="B18046" s="1" t="s">
        <v>8704</v>
      </c>
      <c r="C18046">
        <v>0.83599999999999997</v>
      </c>
      <c r="D18046" t="s">
        <v>46812</v>
      </c>
      <c r="E18046">
        <v>0.622</v>
      </c>
      <c r="F18046" t="s">
        <v>46813</v>
      </c>
      <c r="G18046">
        <v>1</v>
      </c>
      <c r="H18046">
        <v>-11.003</v>
      </c>
      <c r="I18046">
        <v>165001</v>
      </c>
      <c r="J18046" t="s">
        <v>105498</v>
      </c>
      <c r="K18046" s="1" t="s">
        <v>105499</v>
      </c>
      <c r="L18046" s="1" t="s">
        <v>6101</v>
      </c>
      <c r="M18046">
        <v>6173944</v>
      </c>
      <c r="N18046">
        <v>118727</v>
      </c>
      <c r="O18046">
        <v>3542</v>
      </c>
      <c r="P18046" t="s">
        <v>105500</v>
      </c>
      <c r="Q18046" t="s">
        <v>46817</v>
      </c>
      <c r="R18046" t="s">
        <v>46817</v>
      </c>
    </row>
    <row r="18047" spans="1:18" x14ac:dyDescent="0.25">
      <c r="A18047">
        <v>20575</v>
      </c>
      <c r="B18047" s="1" t="s">
        <v>8704</v>
      </c>
      <c r="C18047">
        <v>0.71099999999999997</v>
      </c>
      <c r="D18047" t="s">
        <v>46812</v>
      </c>
      <c r="E18047">
        <v>0.60499999999999998</v>
      </c>
      <c r="F18047" t="s">
        <v>46813</v>
      </c>
      <c r="G18047">
        <v>6</v>
      </c>
      <c r="H18047">
        <v>-9.8010000000000002</v>
      </c>
      <c r="I18047">
        <v>307014</v>
      </c>
      <c r="J18047" t="s">
        <v>105501</v>
      </c>
      <c r="K18047" s="1" t="s">
        <v>105502</v>
      </c>
      <c r="L18047" s="1" t="s">
        <v>105503</v>
      </c>
      <c r="M18047">
        <v>15487532</v>
      </c>
      <c r="N18047">
        <v>184905</v>
      </c>
      <c r="O18047">
        <v>7601</v>
      </c>
      <c r="P18047" t="s">
        <v>105504</v>
      </c>
      <c r="Q18047" t="s">
        <v>46817</v>
      </c>
      <c r="R18047" t="s">
        <v>46817</v>
      </c>
    </row>
    <row r="18048" spans="1:18" x14ac:dyDescent="0.25">
      <c r="A18048">
        <v>20576</v>
      </c>
      <c r="B18048" s="1" t="s">
        <v>8704</v>
      </c>
      <c r="C18048">
        <v>0.54800000000000004</v>
      </c>
      <c r="D18048" t="s">
        <v>46848</v>
      </c>
      <c r="E18048">
        <v>0.627</v>
      </c>
      <c r="F18048" t="s">
        <v>46813</v>
      </c>
      <c r="G18048">
        <v>9</v>
      </c>
      <c r="H18048">
        <v>-8.9489999999999998</v>
      </c>
      <c r="I18048">
        <v>255455</v>
      </c>
      <c r="J18048" t="s">
        <v>105505</v>
      </c>
      <c r="K18048" s="1" t="s">
        <v>105506</v>
      </c>
      <c r="L18048" s="1" t="s">
        <v>6101</v>
      </c>
      <c r="M18048">
        <v>6685253</v>
      </c>
      <c r="N18048">
        <v>125800</v>
      </c>
      <c r="O18048">
        <v>4865</v>
      </c>
      <c r="P18048" t="s">
        <v>105507</v>
      </c>
      <c r="Q18048" t="s">
        <v>46817</v>
      </c>
      <c r="R18048" t="s">
        <v>46817</v>
      </c>
    </row>
    <row r="18049" spans="1:18" x14ac:dyDescent="0.25">
      <c r="A18049">
        <v>20577</v>
      </c>
      <c r="B18049" s="1" t="s">
        <v>8704</v>
      </c>
      <c r="C18049">
        <v>0.48199999999999998</v>
      </c>
      <c r="D18049" t="s">
        <v>46848</v>
      </c>
      <c r="E18049">
        <v>0.54800000000000004</v>
      </c>
      <c r="F18049" t="s">
        <v>46848</v>
      </c>
      <c r="G18049">
        <v>11</v>
      </c>
      <c r="H18049">
        <v>-9.9459999999999997</v>
      </c>
      <c r="I18049">
        <v>284870</v>
      </c>
      <c r="J18049" t="s">
        <v>105508</v>
      </c>
      <c r="K18049" s="1" t="s">
        <v>105509</v>
      </c>
      <c r="L18049" s="1" t="s">
        <v>6101</v>
      </c>
      <c r="M18049">
        <v>5890347</v>
      </c>
      <c r="N18049">
        <v>90489</v>
      </c>
      <c r="O18049">
        <v>3823</v>
      </c>
      <c r="P18049" t="s">
        <v>105510</v>
      </c>
      <c r="Q18049" t="s">
        <v>46817</v>
      </c>
      <c r="R18049" t="s">
        <v>46817</v>
      </c>
    </row>
    <row r="18050" spans="1:18" x14ac:dyDescent="0.25">
      <c r="A18050">
        <v>20578</v>
      </c>
      <c r="B18050" s="1" t="s">
        <v>8704</v>
      </c>
      <c r="C18050">
        <v>0.53200000000000003</v>
      </c>
      <c r="D18050" t="s">
        <v>46848</v>
      </c>
      <c r="E18050">
        <v>0.68300000000000005</v>
      </c>
      <c r="F18050" t="s">
        <v>46813</v>
      </c>
      <c r="G18050">
        <v>5</v>
      </c>
      <c r="H18050">
        <v>-7.4489999999999998</v>
      </c>
      <c r="I18050">
        <v>260270</v>
      </c>
      <c r="J18050" t="s">
        <v>105511</v>
      </c>
      <c r="K18050" s="1" t="s">
        <v>105512</v>
      </c>
      <c r="L18050" s="1" t="s">
        <v>6101</v>
      </c>
      <c r="M18050">
        <v>61481188</v>
      </c>
      <c r="N18050">
        <v>779131</v>
      </c>
      <c r="O18050">
        <v>17902</v>
      </c>
      <c r="P18050" t="s">
        <v>105513</v>
      </c>
      <c r="Q18050" t="s">
        <v>46817</v>
      </c>
      <c r="R18050" t="s">
        <v>46817</v>
      </c>
    </row>
    <row r="18051" spans="1:18" x14ac:dyDescent="0.25">
      <c r="A18051">
        <v>20579</v>
      </c>
      <c r="B18051" s="1" t="s">
        <v>8706</v>
      </c>
      <c r="C18051">
        <v>0.2</v>
      </c>
      <c r="D18051" t="s">
        <v>46973</v>
      </c>
      <c r="E18051">
        <v>0.99</v>
      </c>
      <c r="F18051" t="s">
        <v>46813</v>
      </c>
      <c r="G18051">
        <v>1</v>
      </c>
      <c r="H18051">
        <v>-23.952999999999999</v>
      </c>
      <c r="I18051">
        <v>43000</v>
      </c>
      <c r="J18051" t="s">
        <v>105514</v>
      </c>
      <c r="K18051" s="1" t="s">
        <v>105515</v>
      </c>
      <c r="L18051" s="1" t="s">
        <v>103618</v>
      </c>
      <c r="M18051">
        <v>433396</v>
      </c>
      <c r="N18051">
        <v>4923</v>
      </c>
      <c r="O18051">
        <v>125</v>
      </c>
      <c r="P18051" t="s">
        <v>105516</v>
      </c>
      <c r="Q18051" t="s">
        <v>46817</v>
      </c>
      <c r="R18051" t="s">
        <v>46817</v>
      </c>
    </row>
    <row r="18052" spans="1:18" x14ac:dyDescent="0.25">
      <c r="A18052">
        <v>20589</v>
      </c>
      <c r="B18052" s="1" t="s">
        <v>8711</v>
      </c>
      <c r="C18052">
        <v>0.64600000000000002</v>
      </c>
      <c r="D18052" t="s">
        <v>46812</v>
      </c>
      <c r="E18052">
        <v>0.91800000000000004</v>
      </c>
      <c r="F18052" t="s">
        <v>46813</v>
      </c>
      <c r="G18052">
        <v>9</v>
      </c>
      <c r="H18052">
        <v>-4.1120000000000001</v>
      </c>
      <c r="I18052">
        <v>153958</v>
      </c>
      <c r="J18052" t="s">
        <v>105517</v>
      </c>
      <c r="K18052" s="1" t="s">
        <v>105518</v>
      </c>
      <c r="L18052" s="1" t="s">
        <v>102428</v>
      </c>
      <c r="M18052">
        <v>22774853</v>
      </c>
      <c r="N18052">
        <v>114650</v>
      </c>
      <c r="O18052">
        <v>1525</v>
      </c>
      <c r="P18052" t="s">
        <v>105519</v>
      </c>
      <c r="Q18052" t="s">
        <v>46837</v>
      </c>
      <c r="R18052" t="s">
        <v>46837</v>
      </c>
    </row>
    <row r="18053" spans="1:18" x14ac:dyDescent="0.25">
      <c r="A18053">
        <v>20593</v>
      </c>
      <c r="B18053" s="1" t="s">
        <v>8711</v>
      </c>
      <c r="C18053">
        <v>0.66800000000000004</v>
      </c>
      <c r="D18053" t="s">
        <v>46812</v>
      </c>
      <c r="E18053">
        <v>0.88700000000000001</v>
      </c>
      <c r="F18053" t="s">
        <v>46813</v>
      </c>
      <c r="G18053">
        <v>11</v>
      </c>
      <c r="H18053">
        <v>-4.4039999999999999</v>
      </c>
      <c r="I18053">
        <v>157176</v>
      </c>
      <c r="J18053" t="s">
        <v>105520</v>
      </c>
      <c r="K18053" s="1" t="s">
        <v>105521</v>
      </c>
      <c r="L18053" s="1" t="s">
        <v>102428</v>
      </c>
      <c r="M18053">
        <v>103111919</v>
      </c>
      <c r="N18053">
        <v>1044480</v>
      </c>
      <c r="O18053">
        <v>11911</v>
      </c>
      <c r="P18053" t="s">
        <v>105522</v>
      </c>
      <c r="Q18053" t="s">
        <v>46837</v>
      </c>
      <c r="R18053" t="s">
        <v>46837</v>
      </c>
    </row>
    <row r="18054" spans="1:18" x14ac:dyDescent="0.25">
      <c r="A18054">
        <v>20594</v>
      </c>
      <c r="B18054" s="1" t="s">
        <v>8711</v>
      </c>
      <c r="C18054">
        <v>0.66700000000000004</v>
      </c>
      <c r="D18054" t="s">
        <v>46812</v>
      </c>
      <c r="E18054">
        <v>0.872</v>
      </c>
      <c r="F18054" t="s">
        <v>46813</v>
      </c>
      <c r="G18054">
        <v>11</v>
      </c>
      <c r="H18054">
        <v>-4.3620000000000001</v>
      </c>
      <c r="I18054">
        <v>140208</v>
      </c>
      <c r="J18054" t="s">
        <v>105523</v>
      </c>
      <c r="K18054" s="1" t="s">
        <v>105524</v>
      </c>
      <c r="L18054" s="1" t="s">
        <v>102428</v>
      </c>
      <c r="M18054">
        <v>53889639</v>
      </c>
      <c r="N18054">
        <v>602349</v>
      </c>
      <c r="O18054">
        <v>8737</v>
      </c>
      <c r="P18054" t="s">
        <v>105525</v>
      </c>
      <c r="Q18054" t="s">
        <v>46837</v>
      </c>
      <c r="R18054" t="s">
        <v>46837</v>
      </c>
    </row>
    <row r="18055" spans="1:18" x14ac:dyDescent="0.25">
      <c r="A18055">
        <v>20596</v>
      </c>
      <c r="B18055" s="1" t="s">
        <v>8711</v>
      </c>
      <c r="C18055">
        <v>0.68200000000000005</v>
      </c>
      <c r="D18055" t="s">
        <v>46812</v>
      </c>
      <c r="E18055">
        <v>0.873</v>
      </c>
      <c r="F18055" t="s">
        <v>46813</v>
      </c>
      <c r="G18055">
        <v>6</v>
      </c>
      <c r="H18055">
        <v>-4.1630000000000003</v>
      </c>
      <c r="I18055">
        <v>147072</v>
      </c>
      <c r="J18055" t="s">
        <v>105526</v>
      </c>
      <c r="K18055" s="1" t="s">
        <v>105527</v>
      </c>
      <c r="L18055" s="1" t="s">
        <v>102428</v>
      </c>
      <c r="M18055">
        <v>102391239</v>
      </c>
      <c r="N18055">
        <v>1090335</v>
      </c>
      <c r="O18055">
        <v>10656</v>
      </c>
      <c r="P18055" t="s">
        <v>105528</v>
      </c>
      <c r="Q18055" t="s">
        <v>46837</v>
      </c>
      <c r="R18055" t="s">
        <v>46837</v>
      </c>
    </row>
    <row r="18056" spans="1:18" x14ac:dyDescent="0.25">
      <c r="A18056">
        <v>20597</v>
      </c>
      <c r="B18056" s="1" t="s">
        <v>8711</v>
      </c>
      <c r="C18056">
        <v>0.66400000000000003</v>
      </c>
      <c r="D18056" t="s">
        <v>46812</v>
      </c>
      <c r="E18056">
        <v>0.88700000000000001</v>
      </c>
      <c r="F18056" t="s">
        <v>46813</v>
      </c>
      <c r="G18056">
        <v>0</v>
      </c>
      <c r="H18056">
        <v>-4.0549999999999997</v>
      </c>
      <c r="I18056">
        <v>146625</v>
      </c>
      <c r="J18056" t="s">
        <v>105529</v>
      </c>
      <c r="K18056" s="1" t="s">
        <v>105530</v>
      </c>
      <c r="L18056" s="1" t="s">
        <v>102428</v>
      </c>
      <c r="M18056">
        <v>5973954</v>
      </c>
      <c r="N18056">
        <v>88404</v>
      </c>
      <c r="O18056">
        <v>1846</v>
      </c>
      <c r="P18056" t="s">
        <v>105531</v>
      </c>
      <c r="Q18056" t="s">
        <v>46817</v>
      </c>
      <c r="R18056" t="s">
        <v>46817</v>
      </c>
    </row>
    <row r="18057" spans="1:18" x14ac:dyDescent="0.25">
      <c r="A18057">
        <v>20598</v>
      </c>
      <c r="B18057" s="1" t="s">
        <v>8711</v>
      </c>
      <c r="C18057">
        <v>0.66700000000000004</v>
      </c>
      <c r="D18057" t="s">
        <v>46812</v>
      </c>
      <c r="E18057">
        <v>0.89900000000000002</v>
      </c>
      <c r="F18057" t="s">
        <v>46813</v>
      </c>
      <c r="G18057">
        <v>11</v>
      </c>
      <c r="H18057">
        <v>-4.4020000000000001</v>
      </c>
      <c r="I18057">
        <v>239928</v>
      </c>
      <c r="J18057" t="s">
        <v>105532</v>
      </c>
      <c r="K18057" s="1" t="s">
        <v>105533</v>
      </c>
      <c r="L18057" s="1" t="s">
        <v>102428</v>
      </c>
      <c r="M18057">
        <v>268455102</v>
      </c>
      <c r="N18057">
        <v>1981157</v>
      </c>
      <c r="O18057">
        <v>22148</v>
      </c>
      <c r="P18057" t="s">
        <v>105534</v>
      </c>
      <c r="Q18057" t="s">
        <v>46837</v>
      </c>
      <c r="R18057" t="s">
        <v>46837</v>
      </c>
    </row>
    <row r="18058" spans="1:18" x14ac:dyDescent="0.25">
      <c r="A18058">
        <v>20603</v>
      </c>
      <c r="B18058" s="1" t="s">
        <v>8715</v>
      </c>
      <c r="C18058">
        <v>0.82899999999999996</v>
      </c>
      <c r="D18058" t="s">
        <v>46812</v>
      </c>
      <c r="E18058">
        <v>0.34200000000000003</v>
      </c>
      <c r="F18058" t="s">
        <v>46848</v>
      </c>
      <c r="G18058">
        <v>2</v>
      </c>
      <c r="H18058">
        <v>-9.8249999999999993</v>
      </c>
      <c r="I18058">
        <v>206069</v>
      </c>
      <c r="J18058" t="s">
        <v>105535</v>
      </c>
      <c r="K18058" s="1" t="s">
        <v>105536</v>
      </c>
      <c r="L18058" s="1" t="s">
        <v>105537</v>
      </c>
      <c r="M18058">
        <v>1723</v>
      </c>
      <c r="N18058">
        <v>54</v>
      </c>
      <c r="O18058">
        <v>0</v>
      </c>
      <c r="P18058" t="s">
        <v>105538</v>
      </c>
      <c r="Q18058" t="s">
        <v>46837</v>
      </c>
      <c r="R18058" t="s">
        <v>46837</v>
      </c>
    </row>
    <row r="18059" spans="1:18" x14ac:dyDescent="0.25">
      <c r="A18059">
        <v>20605</v>
      </c>
      <c r="B18059" s="1" t="s">
        <v>8715</v>
      </c>
      <c r="C18059">
        <v>0.68200000000000005</v>
      </c>
      <c r="D18059" t="s">
        <v>46812</v>
      </c>
      <c r="E18059">
        <v>0.66300000000000003</v>
      </c>
      <c r="F18059" t="s">
        <v>46813</v>
      </c>
      <c r="G18059">
        <v>11</v>
      </c>
      <c r="H18059">
        <v>-6.4690000000000003</v>
      </c>
      <c r="I18059">
        <v>194211</v>
      </c>
      <c r="J18059" t="s">
        <v>105539</v>
      </c>
      <c r="K18059" s="1" t="s">
        <v>105540</v>
      </c>
      <c r="L18059" s="1" t="s">
        <v>105541</v>
      </c>
      <c r="M18059">
        <v>109627</v>
      </c>
      <c r="N18059">
        <v>1331</v>
      </c>
      <c r="O18059">
        <v>29</v>
      </c>
      <c r="P18059" t="s">
        <v>47391</v>
      </c>
      <c r="Q18059" t="s">
        <v>46837</v>
      </c>
      <c r="R18059" t="s">
        <v>46837</v>
      </c>
    </row>
    <row r="18060" spans="1:18" x14ac:dyDescent="0.25">
      <c r="A18060">
        <v>20606</v>
      </c>
      <c r="B18060" s="1" t="s">
        <v>8715</v>
      </c>
      <c r="C18060">
        <v>0.434</v>
      </c>
      <c r="D18060" t="s">
        <v>46848</v>
      </c>
      <c r="E18060">
        <v>0.64400000000000002</v>
      </c>
      <c r="F18060" t="s">
        <v>46813</v>
      </c>
      <c r="G18060">
        <v>4</v>
      </c>
      <c r="H18060">
        <v>-7.5030000000000001</v>
      </c>
      <c r="I18060">
        <v>260339</v>
      </c>
      <c r="J18060" t="s">
        <v>105542</v>
      </c>
      <c r="K18060" s="1" t="s">
        <v>105543</v>
      </c>
      <c r="L18060" s="1" t="s">
        <v>7789</v>
      </c>
      <c r="M18060">
        <v>2229028</v>
      </c>
      <c r="N18060">
        <v>67984</v>
      </c>
      <c r="O18060">
        <v>1671</v>
      </c>
      <c r="P18060" t="s">
        <v>105544</v>
      </c>
      <c r="Q18060" t="s">
        <v>46817</v>
      </c>
      <c r="R18060" t="s">
        <v>46817</v>
      </c>
    </row>
    <row r="18061" spans="1:18" x14ac:dyDescent="0.25">
      <c r="A18061">
        <v>20607</v>
      </c>
      <c r="B18061" s="1" t="s">
        <v>8715</v>
      </c>
      <c r="C18061">
        <v>0.56100000000000005</v>
      </c>
      <c r="D18061" t="s">
        <v>46848</v>
      </c>
      <c r="E18061">
        <v>0.437</v>
      </c>
      <c r="F18061" t="s">
        <v>46848</v>
      </c>
      <c r="G18061">
        <v>7</v>
      </c>
      <c r="H18061">
        <v>-7.5119999999999996</v>
      </c>
      <c r="I18061">
        <v>210000</v>
      </c>
      <c r="J18061" t="s">
        <v>105545</v>
      </c>
      <c r="K18061" s="1" t="s">
        <v>105546</v>
      </c>
      <c r="L18061" s="1" t="s">
        <v>98325</v>
      </c>
      <c r="M18061">
        <v>56189624</v>
      </c>
      <c r="N18061">
        <v>631865</v>
      </c>
      <c r="O18061">
        <v>10484</v>
      </c>
      <c r="P18061" t="s">
        <v>105547</v>
      </c>
      <c r="Q18061" t="s">
        <v>46817</v>
      </c>
      <c r="R18061" t="s">
        <v>46817</v>
      </c>
    </row>
    <row r="18062" spans="1:18" x14ac:dyDescent="0.25">
      <c r="A18062">
        <v>20608</v>
      </c>
      <c r="B18062" s="1" t="s">
        <v>8715</v>
      </c>
      <c r="C18062">
        <v>0.627</v>
      </c>
      <c r="D18062" t="s">
        <v>46812</v>
      </c>
      <c r="E18062">
        <v>0.55100000000000005</v>
      </c>
      <c r="F18062" t="s">
        <v>46848</v>
      </c>
      <c r="G18062">
        <v>6</v>
      </c>
      <c r="H18062">
        <v>-6.39</v>
      </c>
      <c r="I18062">
        <v>276303</v>
      </c>
      <c r="J18062" t="s">
        <v>105548</v>
      </c>
      <c r="K18062" s="1" t="s">
        <v>105549</v>
      </c>
      <c r="L18062" s="1" t="s">
        <v>105550</v>
      </c>
      <c r="M18062">
        <v>135594825</v>
      </c>
      <c r="N18062">
        <v>1485577</v>
      </c>
      <c r="O18062">
        <v>17559</v>
      </c>
      <c r="P18062" t="s">
        <v>105551</v>
      </c>
      <c r="Q18062" t="s">
        <v>46817</v>
      </c>
      <c r="R18062" t="s">
        <v>46817</v>
      </c>
    </row>
    <row r="18063" spans="1:18" x14ac:dyDescent="0.25">
      <c r="A18063">
        <v>20609</v>
      </c>
      <c r="B18063" s="1" t="s">
        <v>8717</v>
      </c>
      <c r="C18063">
        <v>0.76800000000000002</v>
      </c>
      <c r="D18063" t="s">
        <v>46812</v>
      </c>
      <c r="E18063">
        <v>0.48699999999999999</v>
      </c>
      <c r="F18063" t="s">
        <v>46848</v>
      </c>
      <c r="G18063">
        <v>4</v>
      </c>
      <c r="H18063">
        <v>-8.9359999999999999</v>
      </c>
      <c r="I18063">
        <v>170388</v>
      </c>
      <c r="J18063" t="s">
        <v>105552</v>
      </c>
      <c r="K18063" s="1" t="s">
        <v>105553</v>
      </c>
      <c r="L18063" s="1" t="s">
        <v>8717</v>
      </c>
      <c r="M18063">
        <v>128231799</v>
      </c>
      <c r="N18063">
        <v>1794934</v>
      </c>
      <c r="O18063">
        <v>27485</v>
      </c>
      <c r="P18063" t="s">
        <v>105554</v>
      </c>
      <c r="Q18063" t="s">
        <v>46817</v>
      </c>
      <c r="R18063" t="s">
        <v>46817</v>
      </c>
    </row>
    <row r="18064" spans="1:18" x14ac:dyDescent="0.25">
      <c r="A18064">
        <v>20610</v>
      </c>
      <c r="B18064" s="1" t="s">
        <v>8717</v>
      </c>
      <c r="C18064">
        <v>0.71099999999999997</v>
      </c>
      <c r="D18064" t="s">
        <v>46812</v>
      </c>
      <c r="E18064">
        <v>0.70199999999999996</v>
      </c>
      <c r="F18064" t="s">
        <v>46813</v>
      </c>
      <c r="G18064">
        <v>5</v>
      </c>
      <c r="H18064">
        <v>-10.048</v>
      </c>
      <c r="I18064">
        <v>148188</v>
      </c>
      <c r="J18064" t="s">
        <v>105555</v>
      </c>
      <c r="K18064" s="1" t="s">
        <v>105556</v>
      </c>
      <c r="L18064" s="1" t="s">
        <v>8717</v>
      </c>
      <c r="M18064">
        <v>48252086</v>
      </c>
      <c r="N18064">
        <v>878573</v>
      </c>
      <c r="O18064">
        <v>20974</v>
      </c>
      <c r="P18064" t="s">
        <v>105557</v>
      </c>
      <c r="Q18064" t="s">
        <v>46817</v>
      </c>
      <c r="R18064" t="s">
        <v>46817</v>
      </c>
    </row>
    <row r="18065" spans="1:18" x14ac:dyDescent="0.25">
      <c r="A18065">
        <v>20611</v>
      </c>
      <c r="B18065" s="1" t="s">
        <v>8717</v>
      </c>
      <c r="C18065">
        <v>0.82</v>
      </c>
      <c r="D18065" t="s">
        <v>46812</v>
      </c>
      <c r="E18065">
        <v>0.504</v>
      </c>
      <c r="F18065" t="s">
        <v>46848</v>
      </c>
      <c r="G18065">
        <v>4</v>
      </c>
      <c r="H18065">
        <v>-9.1129999999999995</v>
      </c>
      <c r="I18065">
        <v>199206</v>
      </c>
      <c r="J18065" t="s">
        <v>105558</v>
      </c>
      <c r="K18065" s="1" t="s">
        <v>105559</v>
      </c>
      <c r="L18065" s="1" t="s">
        <v>8717</v>
      </c>
      <c r="M18065">
        <v>77646481</v>
      </c>
      <c r="N18065">
        <v>1046565</v>
      </c>
      <c r="O18065">
        <v>19599</v>
      </c>
      <c r="P18065" t="s">
        <v>105560</v>
      </c>
      <c r="Q18065" t="s">
        <v>46817</v>
      </c>
      <c r="R18065" t="s">
        <v>46817</v>
      </c>
    </row>
    <row r="18066" spans="1:18" x14ac:dyDescent="0.25">
      <c r="A18066">
        <v>20612</v>
      </c>
      <c r="B18066" s="1" t="s">
        <v>8717</v>
      </c>
      <c r="C18066">
        <v>0.67600000000000005</v>
      </c>
      <c r="D18066" t="s">
        <v>46812</v>
      </c>
      <c r="E18066">
        <v>0.44700000000000001</v>
      </c>
      <c r="F18066" t="s">
        <v>46848</v>
      </c>
      <c r="G18066">
        <v>11</v>
      </c>
      <c r="H18066">
        <v>-8.827</v>
      </c>
      <c r="I18066">
        <v>154080</v>
      </c>
      <c r="J18066" t="s">
        <v>105561</v>
      </c>
      <c r="K18066" s="1" t="s">
        <v>105562</v>
      </c>
      <c r="L18066" s="1" t="s">
        <v>8717</v>
      </c>
      <c r="M18066">
        <v>10108081</v>
      </c>
      <c r="N18066">
        <v>281399</v>
      </c>
      <c r="O18066">
        <v>10373</v>
      </c>
      <c r="P18066" t="s">
        <v>105563</v>
      </c>
      <c r="Q18066" t="s">
        <v>46817</v>
      </c>
      <c r="R18066" t="s">
        <v>46817</v>
      </c>
    </row>
    <row r="18067" spans="1:18" x14ac:dyDescent="0.25">
      <c r="A18067">
        <v>20613</v>
      </c>
      <c r="B18067" s="1" t="s">
        <v>8717</v>
      </c>
      <c r="C18067">
        <v>0.82799999999999996</v>
      </c>
      <c r="D18067" t="s">
        <v>46812</v>
      </c>
      <c r="E18067">
        <v>0.53300000000000003</v>
      </c>
      <c r="F18067" t="s">
        <v>46848</v>
      </c>
      <c r="G18067">
        <v>6</v>
      </c>
      <c r="H18067">
        <v>-5.7789999999999999</v>
      </c>
      <c r="I18067">
        <v>200659</v>
      </c>
      <c r="J18067" t="s">
        <v>105564</v>
      </c>
      <c r="K18067" s="1" t="s">
        <v>105565</v>
      </c>
      <c r="L18067" s="1" t="s">
        <v>8717</v>
      </c>
      <c r="M18067">
        <v>47715355</v>
      </c>
      <c r="N18067">
        <v>834125</v>
      </c>
      <c r="O18067">
        <v>11234</v>
      </c>
      <c r="P18067" t="s">
        <v>105566</v>
      </c>
      <c r="Q18067" t="s">
        <v>46817</v>
      </c>
      <c r="R18067" t="s">
        <v>46817</v>
      </c>
    </row>
    <row r="18068" spans="1:18" x14ac:dyDescent="0.25">
      <c r="A18068">
        <v>20614</v>
      </c>
      <c r="B18068" s="1" t="s">
        <v>8717</v>
      </c>
      <c r="C18068">
        <v>0.80100000000000005</v>
      </c>
      <c r="D18068" t="s">
        <v>46812</v>
      </c>
      <c r="E18068">
        <v>0.34599999999999997</v>
      </c>
      <c r="F18068" t="s">
        <v>46848</v>
      </c>
      <c r="G18068">
        <v>5</v>
      </c>
      <c r="H18068">
        <v>-13.455</v>
      </c>
      <c r="I18068">
        <v>172055</v>
      </c>
      <c r="J18068" t="s">
        <v>105567</v>
      </c>
      <c r="K18068" s="1" t="s">
        <v>105568</v>
      </c>
      <c r="L18068" s="1" t="s">
        <v>8717</v>
      </c>
      <c r="M18068">
        <v>18238794</v>
      </c>
      <c r="N18068">
        <v>313883</v>
      </c>
      <c r="O18068">
        <v>5138</v>
      </c>
      <c r="P18068" t="s">
        <v>105569</v>
      </c>
      <c r="Q18068" t="s">
        <v>46817</v>
      </c>
      <c r="R18068" t="s">
        <v>46817</v>
      </c>
    </row>
    <row r="18069" spans="1:18" x14ac:dyDescent="0.25">
      <c r="A18069">
        <v>20615</v>
      </c>
      <c r="B18069" s="1" t="s">
        <v>8721</v>
      </c>
      <c r="C18069">
        <v>0.58199999999999996</v>
      </c>
      <c r="D18069" t="s">
        <v>46848</v>
      </c>
      <c r="E18069">
        <v>0.56799999999999995</v>
      </c>
      <c r="F18069" t="s">
        <v>46848</v>
      </c>
      <c r="G18069">
        <v>1</v>
      </c>
      <c r="H18069">
        <v>-7.3</v>
      </c>
      <c r="I18069">
        <v>207541</v>
      </c>
      <c r="J18069" t="s">
        <v>105570</v>
      </c>
      <c r="K18069" s="1" t="s">
        <v>105571</v>
      </c>
      <c r="L18069" s="1" t="s">
        <v>8721</v>
      </c>
      <c r="M18069">
        <v>21802704</v>
      </c>
      <c r="N18069">
        <v>148659</v>
      </c>
      <c r="O18069">
        <v>1960</v>
      </c>
      <c r="P18069" t="s">
        <v>105572</v>
      </c>
      <c r="Q18069" t="s">
        <v>46817</v>
      </c>
      <c r="R18069" t="s">
        <v>46817</v>
      </c>
    </row>
    <row r="18070" spans="1:18" x14ac:dyDescent="0.25">
      <c r="A18070">
        <v>20616</v>
      </c>
      <c r="B18070" s="1" t="s">
        <v>8721</v>
      </c>
      <c r="C18070">
        <v>0.52400000000000002</v>
      </c>
      <c r="D18070" t="s">
        <v>46848</v>
      </c>
      <c r="E18070">
        <v>0.64300000000000002</v>
      </c>
      <c r="F18070" t="s">
        <v>46813</v>
      </c>
      <c r="G18070">
        <v>9</v>
      </c>
      <c r="H18070">
        <v>-6.0549999999999997</v>
      </c>
      <c r="I18070">
        <v>232059</v>
      </c>
      <c r="J18070" t="s">
        <v>105573</v>
      </c>
      <c r="K18070" s="1" t="s">
        <v>105574</v>
      </c>
      <c r="L18070" s="1" t="s">
        <v>8721</v>
      </c>
      <c r="M18070">
        <v>39233392</v>
      </c>
      <c r="N18070">
        <v>215117</v>
      </c>
      <c r="O18070">
        <v>3091</v>
      </c>
      <c r="P18070" t="s">
        <v>105575</v>
      </c>
      <c r="Q18070" t="s">
        <v>46817</v>
      </c>
      <c r="R18070" t="s">
        <v>46817</v>
      </c>
    </row>
    <row r="18071" spans="1:18" x14ac:dyDescent="0.25">
      <c r="A18071">
        <v>20617</v>
      </c>
      <c r="B18071" s="1" t="s">
        <v>8721</v>
      </c>
      <c r="C18071">
        <v>0.43099999999999999</v>
      </c>
      <c r="D18071" t="s">
        <v>46848</v>
      </c>
      <c r="E18071">
        <v>0.83699999999999997</v>
      </c>
      <c r="F18071" t="s">
        <v>46813</v>
      </c>
      <c r="G18071">
        <v>9</v>
      </c>
      <c r="H18071">
        <v>-5.0670000000000002</v>
      </c>
      <c r="I18071">
        <v>179294</v>
      </c>
      <c r="J18071" t="s">
        <v>105576</v>
      </c>
      <c r="K18071" s="1" t="s">
        <v>105577</v>
      </c>
      <c r="L18071" s="1" t="s">
        <v>8721</v>
      </c>
      <c r="M18071">
        <v>4719328</v>
      </c>
      <c r="N18071">
        <v>35809</v>
      </c>
      <c r="O18071">
        <v>473</v>
      </c>
      <c r="P18071" t="s">
        <v>105578</v>
      </c>
      <c r="Q18071" t="s">
        <v>46817</v>
      </c>
      <c r="R18071" t="s">
        <v>46817</v>
      </c>
    </row>
    <row r="18072" spans="1:18" x14ac:dyDescent="0.25">
      <c r="A18072">
        <v>20618</v>
      </c>
      <c r="B18072" s="1" t="s">
        <v>8721</v>
      </c>
      <c r="C18072">
        <v>0.59</v>
      </c>
      <c r="D18072" t="s">
        <v>46848</v>
      </c>
      <c r="E18072">
        <v>0.68500000000000005</v>
      </c>
      <c r="F18072" t="s">
        <v>46813</v>
      </c>
      <c r="G18072">
        <v>6</v>
      </c>
      <c r="H18072">
        <v>-6.6890000000000001</v>
      </c>
      <c r="I18072">
        <v>182466</v>
      </c>
      <c r="J18072" t="s">
        <v>105579</v>
      </c>
      <c r="K18072" s="1" t="s">
        <v>105580</v>
      </c>
      <c r="L18072" s="1" t="s">
        <v>8721</v>
      </c>
      <c r="M18072">
        <v>762007</v>
      </c>
      <c r="N18072">
        <v>10984</v>
      </c>
      <c r="O18072">
        <v>558</v>
      </c>
      <c r="P18072" t="s">
        <v>105581</v>
      </c>
      <c r="Q18072" t="s">
        <v>46817</v>
      </c>
      <c r="R18072" t="s">
        <v>46817</v>
      </c>
    </row>
    <row r="18073" spans="1:18" x14ac:dyDescent="0.25">
      <c r="A18073">
        <v>20619</v>
      </c>
      <c r="B18073" s="1" t="s">
        <v>8721</v>
      </c>
      <c r="C18073">
        <v>0.55600000000000005</v>
      </c>
      <c r="D18073" t="s">
        <v>46848</v>
      </c>
      <c r="E18073">
        <v>0.59</v>
      </c>
      <c r="F18073" t="s">
        <v>46848</v>
      </c>
      <c r="G18073">
        <v>10</v>
      </c>
      <c r="H18073">
        <v>-6.8460000000000001</v>
      </c>
      <c r="I18073">
        <v>194271</v>
      </c>
      <c r="J18073" t="s">
        <v>105582</v>
      </c>
      <c r="K18073" s="1" t="s">
        <v>105583</v>
      </c>
      <c r="L18073" s="1" t="s">
        <v>8721</v>
      </c>
      <c r="M18073">
        <v>7546413</v>
      </c>
      <c r="N18073">
        <v>48101</v>
      </c>
      <c r="O18073">
        <v>613</v>
      </c>
      <c r="P18073" t="s">
        <v>105584</v>
      </c>
      <c r="Q18073" t="s">
        <v>46817</v>
      </c>
      <c r="R18073" t="s">
        <v>46817</v>
      </c>
    </row>
    <row r="18074" spans="1:18" x14ac:dyDescent="0.25">
      <c r="A18074">
        <v>20620</v>
      </c>
      <c r="B18074" s="1" t="s">
        <v>8721</v>
      </c>
      <c r="C18074">
        <v>0.58399999999999996</v>
      </c>
      <c r="D18074" t="s">
        <v>46848</v>
      </c>
      <c r="E18074">
        <v>0.5</v>
      </c>
      <c r="F18074" t="s">
        <v>46848</v>
      </c>
      <c r="G18074">
        <v>0</v>
      </c>
      <c r="H18074">
        <v>-8.1669999999999998</v>
      </c>
      <c r="I18074">
        <v>220800</v>
      </c>
      <c r="J18074" t="s">
        <v>105585</v>
      </c>
      <c r="K18074" s="1" t="s">
        <v>105586</v>
      </c>
      <c r="L18074" s="1" t="s">
        <v>8721</v>
      </c>
      <c r="M18074">
        <v>2306120</v>
      </c>
      <c r="N18074">
        <v>19982</v>
      </c>
      <c r="O18074">
        <v>251</v>
      </c>
      <c r="P18074" t="s">
        <v>105587</v>
      </c>
      <c r="Q18074" t="s">
        <v>46817</v>
      </c>
      <c r="R18074" t="s">
        <v>46817</v>
      </c>
    </row>
    <row r="18075" spans="1:18" x14ac:dyDescent="0.25">
      <c r="A18075">
        <v>20621</v>
      </c>
      <c r="B18075" s="1" t="s">
        <v>8721</v>
      </c>
      <c r="C18075">
        <v>0.503</v>
      </c>
      <c r="D18075" t="s">
        <v>46848</v>
      </c>
      <c r="E18075">
        <v>0.64300000000000002</v>
      </c>
      <c r="F18075" t="s">
        <v>46813</v>
      </c>
      <c r="G18075">
        <v>9</v>
      </c>
      <c r="H18075">
        <v>-6.5860000000000003</v>
      </c>
      <c r="I18075">
        <v>207568</v>
      </c>
      <c r="J18075" t="s">
        <v>105588</v>
      </c>
      <c r="K18075" s="1" t="s">
        <v>105589</v>
      </c>
      <c r="L18075" s="1" t="s">
        <v>8721</v>
      </c>
      <c r="M18075">
        <v>1173614</v>
      </c>
      <c r="N18075">
        <v>18125</v>
      </c>
      <c r="O18075">
        <v>451</v>
      </c>
      <c r="P18075" t="s">
        <v>105590</v>
      </c>
      <c r="Q18075" t="s">
        <v>46817</v>
      </c>
      <c r="R18075" t="s">
        <v>46817</v>
      </c>
    </row>
    <row r="18076" spans="1:18" x14ac:dyDescent="0.25">
      <c r="A18076">
        <v>20622</v>
      </c>
      <c r="B18076" s="1" t="s">
        <v>8721</v>
      </c>
      <c r="C18076">
        <v>0.51400000000000001</v>
      </c>
      <c r="D18076" t="s">
        <v>46848</v>
      </c>
      <c r="E18076">
        <v>0.626</v>
      </c>
      <c r="F18076" t="s">
        <v>46813</v>
      </c>
      <c r="G18076">
        <v>6</v>
      </c>
      <c r="H18076">
        <v>-6.5069999999999997</v>
      </c>
      <c r="I18076">
        <v>217600</v>
      </c>
      <c r="J18076" t="s">
        <v>105591</v>
      </c>
      <c r="K18076" s="1" t="s">
        <v>105592</v>
      </c>
      <c r="L18076" s="1" t="s">
        <v>8721</v>
      </c>
      <c r="M18076">
        <v>2378640</v>
      </c>
      <c r="N18076">
        <v>24489</v>
      </c>
      <c r="O18076">
        <v>429</v>
      </c>
      <c r="P18076" t="s">
        <v>105593</v>
      </c>
      <c r="Q18076" t="s">
        <v>46817</v>
      </c>
      <c r="R18076" t="s">
        <v>46817</v>
      </c>
    </row>
    <row r="18077" spans="1:18" x14ac:dyDescent="0.25">
      <c r="A18077">
        <v>20623</v>
      </c>
      <c r="B18077" s="1" t="s">
        <v>8721</v>
      </c>
      <c r="C18077">
        <v>0.437</v>
      </c>
      <c r="D18077" t="s">
        <v>46848</v>
      </c>
      <c r="E18077">
        <v>0.90200000000000002</v>
      </c>
      <c r="F18077" t="s">
        <v>46813</v>
      </c>
      <c r="G18077">
        <v>0</v>
      </c>
      <c r="H18077">
        <v>-4.915</v>
      </c>
      <c r="I18077">
        <v>188255</v>
      </c>
      <c r="J18077" t="s">
        <v>105594</v>
      </c>
      <c r="K18077" s="1" t="s">
        <v>105595</v>
      </c>
      <c r="L18077" s="1" t="s">
        <v>8721</v>
      </c>
      <c r="M18077">
        <v>3550814</v>
      </c>
      <c r="N18077">
        <v>28216</v>
      </c>
      <c r="O18077">
        <v>509</v>
      </c>
      <c r="P18077" t="s">
        <v>105596</v>
      </c>
      <c r="Q18077" t="s">
        <v>46817</v>
      </c>
      <c r="R18077" t="s">
        <v>46817</v>
      </c>
    </row>
    <row r="18078" spans="1:18" x14ac:dyDescent="0.25">
      <c r="A18078">
        <v>20625</v>
      </c>
      <c r="B18078" s="1" t="s">
        <v>8725</v>
      </c>
      <c r="C18078">
        <v>0.68</v>
      </c>
      <c r="D18078" t="s">
        <v>46812</v>
      </c>
      <c r="E18078">
        <v>0.92200000000000004</v>
      </c>
      <c r="F18078" t="s">
        <v>46813</v>
      </c>
      <c r="G18078">
        <v>0</v>
      </c>
      <c r="H18078">
        <v>-1.2150000000000001</v>
      </c>
      <c r="I18078">
        <v>176973</v>
      </c>
      <c r="J18078" t="s">
        <v>105597</v>
      </c>
      <c r="K18078" s="1" t="s">
        <v>105598</v>
      </c>
      <c r="L18078" s="1" t="s">
        <v>105599</v>
      </c>
      <c r="M18078">
        <v>170808972</v>
      </c>
      <c r="N18078">
        <v>2446553</v>
      </c>
      <c r="O18078">
        <v>202177</v>
      </c>
      <c r="P18078" t="s">
        <v>105600</v>
      </c>
      <c r="Q18078" t="s">
        <v>46837</v>
      </c>
      <c r="R18078" t="s">
        <v>46837</v>
      </c>
    </row>
    <row r="18079" spans="1:18" x14ac:dyDescent="0.25">
      <c r="A18079">
        <v>20626</v>
      </c>
      <c r="B18079" s="1" t="s">
        <v>8725</v>
      </c>
      <c r="C18079">
        <v>0.70299999999999996</v>
      </c>
      <c r="D18079" t="s">
        <v>46812</v>
      </c>
      <c r="E18079">
        <v>0.70899999999999996</v>
      </c>
      <c r="F18079" t="s">
        <v>46813</v>
      </c>
      <c r="G18079">
        <v>1</v>
      </c>
      <c r="H18079">
        <v>-4.1689999999999996</v>
      </c>
      <c r="I18079">
        <v>177187</v>
      </c>
      <c r="J18079" t="s">
        <v>105601</v>
      </c>
      <c r="K18079" s="1" t="s">
        <v>105602</v>
      </c>
      <c r="L18079" s="1" t="s">
        <v>105599</v>
      </c>
      <c r="M18079">
        <v>190112394</v>
      </c>
      <c r="N18079">
        <v>2408257</v>
      </c>
      <c r="O18079">
        <v>122332</v>
      </c>
      <c r="P18079" t="s">
        <v>105600</v>
      </c>
      <c r="Q18079" t="s">
        <v>46837</v>
      </c>
      <c r="R18079" t="s">
        <v>46837</v>
      </c>
    </row>
    <row r="18080" spans="1:18" x14ac:dyDescent="0.25">
      <c r="A18080">
        <v>20627</v>
      </c>
      <c r="B18080" s="1" t="s">
        <v>8725</v>
      </c>
      <c r="C18080">
        <v>0.82799999999999996</v>
      </c>
      <c r="D18080" t="s">
        <v>46812</v>
      </c>
      <c r="E18080">
        <v>0.73099999999999998</v>
      </c>
      <c r="F18080" t="s">
        <v>46813</v>
      </c>
      <c r="G18080">
        <v>9</v>
      </c>
      <c r="H18080">
        <v>-3.0329999999999999</v>
      </c>
      <c r="I18080">
        <v>178453</v>
      </c>
      <c r="J18080" t="s">
        <v>105603</v>
      </c>
      <c r="K18080" s="1" t="s">
        <v>105604</v>
      </c>
      <c r="L18080" s="1" t="s">
        <v>105599</v>
      </c>
      <c r="M18080">
        <v>178904653</v>
      </c>
      <c r="N18080">
        <v>2611370</v>
      </c>
      <c r="O18080">
        <v>133665</v>
      </c>
      <c r="P18080" t="s">
        <v>105600</v>
      </c>
      <c r="Q18080" t="s">
        <v>46837</v>
      </c>
      <c r="R18080" t="s">
        <v>46837</v>
      </c>
    </row>
    <row r="18081" spans="1:18" x14ac:dyDescent="0.25">
      <c r="A18081">
        <v>20628</v>
      </c>
      <c r="B18081" s="1" t="s">
        <v>8725</v>
      </c>
      <c r="C18081">
        <v>0.5</v>
      </c>
      <c r="D18081" t="s">
        <v>46848</v>
      </c>
      <c r="E18081">
        <v>0.92300000000000004</v>
      </c>
      <c r="F18081" t="s">
        <v>46813</v>
      </c>
      <c r="G18081">
        <v>11</v>
      </c>
      <c r="H18081">
        <v>-2.5920000000000001</v>
      </c>
      <c r="I18081">
        <v>193000</v>
      </c>
      <c r="J18081" t="s">
        <v>105605</v>
      </c>
      <c r="K18081" s="1" t="s">
        <v>105606</v>
      </c>
      <c r="L18081" s="1" t="s">
        <v>104601</v>
      </c>
      <c r="M18081">
        <v>109941</v>
      </c>
      <c r="N18081">
        <v>1854</v>
      </c>
      <c r="O18081">
        <v>88</v>
      </c>
      <c r="P18081" t="s">
        <v>105607</v>
      </c>
      <c r="Q18081" t="s">
        <v>46837</v>
      </c>
      <c r="R18081" t="s">
        <v>46837</v>
      </c>
    </row>
    <row r="18082" spans="1:18" x14ac:dyDescent="0.25">
      <c r="A18082">
        <v>20629</v>
      </c>
      <c r="B18082" s="1" t="s">
        <v>8725</v>
      </c>
      <c r="C18082">
        <v>0.79600000000000004</v>
      </c>
      <c r="D18082" t="s">
        <v>46812</v>
      </c>
      <c r="E18082">
        <v>0.85</v>
      </c>
      <c r="F18082" t="s">
        <v>46813</v>
      </c>
      <c r="G18082">
        <v>1</v>
      </c>
      <c r="H18082">
        <v>-2.9870000000000001</v>
      </c>
      <c r="I18082">
        <v>206227</v>
      </c>
      <c r="J18082" t="s">
        <v>105608</v>
      </c>
      <c r="K18082" s="1" t="s">
        <v>33020</v>
      </c>
      <c r="L18082" s="1" t="s">
        <v>8725</v>
      </c>
      <c r="M18082">
        <v>2881855</v>
      </c>
      <c r="N18082">
        <v>94350</v>
      </c>
      <c r="O18082">
        <v>3554</v>
      </c>
      <c r="P18082" t="s">
        <v>105600</v>
      </c>
      <c r="Q18082" t="s">
        <v>46837</v>
      </c>
      <c r="R18082" t="s">
        <v>46817</v>
      </c>
    </row>
    <row r="18083" spans="1:18" x14ac:dyDescent="0.25">
      <c r="A18083">
        <v>20630</v>
      </c>
      <c r="B18083" s="1" t="s">
        <v>8725</v>
      </c>
      <c r="C18083">
        <v>0.69399999999999995</v>
      </c>
      <c r="D18083" t="s">
        <v>46812</v>
      </c>
      <c r="E18083">
        <v>0.71299999999999997</v>
      </c>
      <c r="F18083" t="s">
        <v>46813</v>
      </c>
      <c r="G18083">
        <v>1</v>
      </c>
      <c r="H18083">
        <v>-4.2080000000000002</v>
      </c>
      <c r="I18083">
        <v>177200</v>
      </c>
      <c r="J18083" t="s">
        <v>105609</v>
      </c>
      <c r="K18083" s="1" t="s">
        <v>105610</v>
      </c>
      <c r="L18083" s="1" t="s">
        <v>105611</v>
      </c>
      <c r="M18083">
        <v>3000</v>
      </c>
      <c r="N18083">
        <v>171</v>
      </c>
      <c r="O18083">
        <v>8</v>
      </c>
      <c r="P18083" t="s">
        <v>105612</v>
      </c>
      <c r="Q18083" t="s">
        <v>46837</v>
      </c>
      <c r="R18083" t="s">
        <v>46837</v>
      </c>
    </row>
    <row r="18084" spans="1:18" x14ac:dyDescent="0.25">
      <c r="A18084">
        <v>20631</v>
      </c>
      <c r="B18084" s="1" t="s">
        <v>8725</v>
      </c>
      <c r="C18084">
        <v>0.80200000000000005</v>
      </c>
      <c r="D18084" t="s">
        <v>46812</v>
      </c>
      <c r="E18084">
        <v>0.93400000000000005</v>
      </c>
      <c r="F18084" t="s">
        <v>46813</v>
      </c>
      <c r="G18084">
        <v>9</v>
      </c>
      <c r="H18084">
        <v>-3.2160000000000002</v>
      </c>
      <c r="I18084">
        <v>204973</v>
      </c>
      <c r="J18084" t="s">
        <v>105613</v>
      </c>
      <c r="K18084" s="1" t="s">
        <v>33309</v>
      </c>
      <c r="L18084" s="1" t="s">
        <v>8725</v>
      </c>
      <c r="M18084">
        <v>1657512</v>
      </c>
      <c r="N18084">
        <v>71275</v>
      </c>
      <c r="O18084">
        <v>2109</v>
      </c>
      <c r="P18084" t="s">
        <v>105600</v>
      </c>
      <c r="Q18084" t="s">
        <v>46837</v>
      </c>
      <c r="R18084" t="s">
        <v>46817</v>
      </c>
    </row>
    <row r="18085" spans="1:18" x14ac:dyDescent="0.25">
      <c r="A18085">
        <v>20632</v>
      </c>
      <c r="B18085" s="1" t="s">
        <v>8725</v>
      </c>
      <c r="C18085">
        <v>0.82199999999999995</v>
      </c>
      <c r="D18085" t="s">
        <v>46812</v>
      </c>
      <c r="E18085">
        <v>0.748</v>
      </c>
      <c r="F18085" t="s">
        <v>46813</v>
      </c>
      <c r="G18085">
        <v>9</v>
      </c>
      <c r="H18085">
        <v>-3.1440000000000001</v>
      </c>
      <c r="I18085">
        <v>178453</v>
      </c>
      <c r="J18085" t="s">
        <v>105614</v>
      </c>
      <c r="K18085" s="1" t="s">
        <v>105615</v>
      </c>
      <c r="L18085" s="1" t="s">
        <v>8725</v>
      </c>
      <c r="M18085">
        <v>378541</v>
      </c>
      <c r="N18085">
        <v>39906</v>
      </c>
      <c r="O18085">
        <v>1236</v>
      </c>
      <c r="P18085" t="s">
        <v>105600</v>
      </c>
      <c r="Q18085" t="s">
        <v>46837</v>
      </c>
      <c r="R18085" t="s">
        <v>46817</v>
      </c>
    </row>
    <row r="18086" spans="1:18" x14ac:dyDescent="0.25">
      <c r="A18086">
        <v>20633</v>
      </c>
      <c r="B18086" s="1" t="s">
        <v>8725</v>
      </c>
      <c r="C18086">
        <v>0.77200000000000002</v>
      </c>
      <c r="D18086" t="s">
        <v>46812</v>
      </c>
      <c r="E18086">
        <v>0.73699999999999999</v>
      </c>
      <c r="F18086" t="s">
        <v>46813</v>
      </c>
      <c r="G18086">
        <v>10</v>
      </c>
      <c r="H18086">
        <v>-3.62</v>
      </c>
      <c r="I18086">
        <v>145320</v>
      </c>
      <c r="J18086" t="s">
        <v>105616</v>
      </c>
      <c r="K18086" s="1" t="s">
        <v>44391</v>
      </c>
      <c r="L18086" s="1" t="s">
        <v>105617</v>
      </c>
      <c r="M18086">
        <v>277903</v>
      </c>
      <c r="N18086">
        <v>7075</v>
      </c>
      <c r="O18086">
        <v>87</v>
      </c>
      <c r="P18086" t="s">
        <v>105618</v>
      </c>
      <c r="Q18086" t="s">
        <v>46817</v>
      </c>
      <c r="R18086" t="s">
        <v>46817</v>
      </c>
    </row>
    <row r="18087" spans="1:18" x14ac:dyDescent="0.25">
      <c r="A18087">
        <v>20634</v>
      </c>
      <c r="B18087" s="1" t="s">
        <v>8725</v>
      </c>
      <c r="C18087">
        <v>0.78500000000000003</v>
      </c>
      <c r="D18087" t="s">
        <v>46812</v>
      </c>
      <c r="E18087">
        <v>0.90400000000000003</v>
      </c>
      <c r="F18087" t="s">
        <v>46813</v>
      </c>
      <c r="G18087">
        <v>0</v>
      </c>
      <c r="H18087">
        <v>-1.8380000000000001</v>
      </c>
      <c r="I18087">
        <v>172400</v>
      </c>
      <c r="J18087" t="s">
        <v>105619</v>
      </c>
      <c r="K18087" s="1" t="s">
        <v>105620</v>
      </c>
      <c r="L18087" s="1" t="s">
        <v>105621</v>
      </c>
      <c r="M18087">
        <v>12178</v>
      </c>
      <c r="N18087">
        <v>245</v>
      </c>
      <c r="O18087">
        <v>4</v>
      </c>
      <c r="P18087" t="s">
        <v>105622</v>
      </c>
      <c r="Q18087" t="s">
        <v>46837</v>
      </c>
      <c r="R18087" t="s">
        <v>46837</v>
      </c>
    </row>
    <row r="18088" spans="1:18" x14ac:dyDescent="0.25">
      <c r="A18088">
        <v>20638</v>
      </c>
      <c r="B18088" s="1" t="s">
        <v>8729</v>
      </c>
      <c r="C18088">
        <v>0.37</v>
      </c>
      <c r="D18088" t="s">
        <v>46848</v>
      </c>
      <c r="E18088">
        <v>0.32200000000000001</v>
      </c>
      <c r="F18088" t="s">
        <v>46848</v>
      </c>
      <c r="G18088">
        <v>10</v>
      </c>
      <c r="H18088">
        <v>-11.763999999999999</v>
      </c>
      <c r="I18088">
        <v>230985</v>
      </c>
      <c r="J18088" t="s">
        <v>105623</v>
      </c>
      <c r="K18088" s="1" t="s">
        <v>105624</v>
      </c>
      <c r="L18088" s="1" t="s">
        <v>105625</v>
      </c>
      <c r="M18088">
        <v>46615</v>
      </c>
      <c r="N18088">
        <v>1198</v>
      </c>
      <c r="O18088">
        <v>21</v>
      </c>
      <c r="P18088" t="s">
        <v>105626</v>
      </c>
      <c r="Q18088" t="s">
        <v>46837</v>
      </c>
      <c r="R18088" t="s">
        <v>46837</v>
      </c>
    </row>
    <row r="18089" spans="1:18" x14ac:dyDescent="0.25">
      <c r="A18089">
        <v>20639</v>
      </c>
      <c r="B18089" s="1" t="s">
        <v>8729</v>
      </c>
      <c r="C18089">
        <v>0.42099999999999999</v>
      </c>
      <c r="D18089" t="s">
        <v>46848</v>
      </c>
      <c r="E18089">
        <v>0.84199999999999997</v>
      </c>
      <c r="F18089" t="s">
        <v>46813</v>
      </c>
      <c r="G18089">
        <v>1</v>
      </c>
      <c r="H18089">
        <v>-6.2379999999999995</v>
      </c>
      <c r="I18089">
        <v>161377</v>
      </c>
      <c r="J18089" t="s">
        <v>105627</v>
      </c>
      <c r="K18089" s="1" t="s">
        <v>105628</v>
      </c>
      <c r="L18089" s="1" t="s">
        <v>54781</v>
      </c>
      <c r="M18089">
        <v>11171405</v>
      </c>
      <c r="N18089">
        <v>139467</v>
      </c>
      <c r="O18089">
        <v>2111</v>
      </c>
      <c r="P18089" t="s">
        <v>105629</v>
      </c>
      <c r="Q18089" t="s">
        <v>46817</v>
      </c>
      <c r="R18089" t="s">
        <v>46817</v>
      </c>
    </row>
    <row r="18090" spans="1:18" x14ac:dyDescent="0.25">
      <c r="A18090">
        <v>20640</v>
      </c>
      <c r="B18090" s="1" t="s">
        <v>8729</v>
      </c>
      <c r="C18090">
        <v>0.57999999999999996</v>
      </c>
      <c r="D18090" t="s">
        <v>46848</v>
      </c>
      <c r="E18090">
        <v>0.84</v>
      </c>
      <c r="F18090" t="s">
        <v>46813</v>
      </c>
      <c r="G18090">
        <v>1</v>
      </c>
      <c r="H18090">
        <v>-6.3849999999999998</v>
      </c>
      <c r="I18090">
        <v>205189</v>
      </c>
      <c r="J18090" t="s">
        <v>105630</v>
      </c>
      <c r="K18090" s="1" t="s">
        <v>105631</v>
      </c>
      <c r="L18090" s="1" t="s">
        <v>54781</v>
      </c>
      <c r="M18090">
        <v>7524894</v>
      </c>
      <c r="N18090">
        <v>110993</v>
      </c>
      <c r="O18090">
        <v>1782</v>
      </c>
      <c r="P18090" t="s">
        <v>105632</v>
      </c>
      <c r="Q18090" t="s">
        <v>46817</v>
      </c>
      <c r="R18090" t="s">
        <v>46817</v>
      </c>
    </row>
    <row r="18091" spans="1:18" x14ac:dyDescent="0.25">
      <c r="A18091">
        <v>20641</v>
      </c>
      <c r="B18091" s="1" t="s">
        <v>8729</v>
      </c>
      <c r="C18091">
        <v>0.61</v>
      </c>
      <c r="D18091" t="s">
        <v>46812</v>
      </c>
      <c r="E18091">
        <v>0.66300000000000003</v>
      </c>
      <c r="F18091" t="s">
        <v>46813</v>
      </c>
      <c r="G18091">
        <v>11</v>
      </c>
      <c r="H18091">
        <v>-6.1260000000000003</v>
      </c>
      <c r="I18091">
        <v>151846</v>
      </c>
      <c r="J18091" t="s">
        <v>105633</v>
      </c>
      <c r="K18091" s="1" t="s">
        <v>105634</v>
      </c>
      <c r="L18091" s="1" t="s">
        <v>54781</v>
      </c>
      <c r="M18091">
        <v>379625</v>
      </c>
      <c r="N18091">
        <v>11598</v>
      </c>
      <c r="O18091">
        <v>329</v>
      </c>
      <c r="P18091" t="s">
        <v>105635</v>
      </c>
      <c r="Q18091" t="s">
        <v>46817</v>
      </c>
      <c r="R18091" t="s">
        <v>46817</v>
      </c>
    </row>
    <row r="18092" spans="1:18" x14ac:dyDescent="0.25">
      <c r="A18092">
        <v>20642</v>
      </c>
      <c r="B18092" s="1" t="s">
        <v>8729</v>
      </c>
      <c r="C18092">
        <v>0.65</v>
      </c>
      <c r="D18092" t="s">
        <v>46812</v>
      </c>
      <c r="E18092">
        <v>0.67500000000000004</v>
      </c>
      <c r="F18092" t="s">
        <v>46813</v>
      </c>
      <c r="G18092">
        <v>1</v>
      </c>
      <c r="H18092">
        <v>-5.8440000000000003</v>
      </c>
      <c r="I18092">
        <v>189692</v>
      </c>
      <c r="J18092" t="s">
        <v>105636</v>
      </c>
      <c r="K18092" s="1" t="s">
        <v>105637</v>
      </c>
      <c r="L18092" s="1" t="s">
        <v>105638</v>
      </c>
      <c r="M18092">
        <v>1397989</v>
      </c>
      <c r="N18092">
        <v>17540</v>
      </c>
      <c r="O18092">
        <v>127</v>
      </c>
      <c r="P18092" t="s">
        <v>105639</v>
      </c>
      <c r="Q18092" t="s">
        <v>46837</v>
      </c>
      <c r="R18092" t="s">
        <v>46837</v>
      </c>
    </row>
    <row r="18093" spans="1:18" x14ac:dyDescent="0.25">
      <c r="A18093">
        <v>20643</v>
      </c>
      <c r="B18093" s="1" t="s">
        <v>8729</v>
      </c>
      <c r="C18093">
        <v>0.44500000000000001</v>
      </c>
      <c r="D18093" t="s">
        <v>46848</v>
      </c>
      <c r="E18093">
        <v>0.65300000000000002</v>
      </c>
      <c r="F18093" t="s">
        <v>46813</v>
      </c>
      <c r="G18093">
        <v>1</v>
      </c>
      <c r="H18093">
        <v>-13.417</v>
      </c>
      <c r="I18093">
        <v>70029</v>
      </c>
      <c r="J18093" t="s">
        <v>105640</v>
      </c>
      <c r="K18093" s="1" t="s">
        <v>46635</v>
      </c>
      <c r="L18093" s="1" t="s">
        <v>105641</v>
      </c>
      <c r="M18093">
        <v>306176</v>
      </c>
      <c r="N18093">
        <v>4860</v>
      </c>
      <c r="O18093">
        <v>0</v>
      </c>
      <c r="P18093" t="s">
        <v>105642</v>
      </c>
      <c r="Q18093" t="s">
        <v>46817</v>
      </c>
      <c r="R18093" t="s">
        <v>46817</v>
      </c>
    </row>
    <row r="18094" spans="1:18" x14ac:dyDescent="0.25">
      <c r="A18094">
        <v>20644</v>
      </c>
      <c r="B18094" s="1" t="s">
        <v>8729</v>
      </c>
      <c r="C18094">
        <v>0.57399999999999995</v>
      </c>
      <c r="D18094" t="s">
        <v>46848</v>
      </c>
      <c r="E18094">
        <v>0.76400000000000001</v>
      </c>
      <c r="F18094" t="s">
        <v>46813</v>
      </c>
      <c r="G18094">
        <v>1</v>
      </c>
      <c r="H18094">
        <v>-5.2859999999999996</v>
      </c>
      <c r="I18094">
        <v>218249</v>
      </c>
      <c r="J18094" t="s">
        <v>105643</v>
      </c>
      <c r="K18094" s="1" t="s">
        <v>105644</v>
      </c>
      <c r="L18094" s="1" t="s">
        <v>54781</v>
      </c>
      <c r="M18094">
        <v>3103875</v>
      </c>
      <c r="N18094">
        <v>40350</v>
      </c>
      <c r="O18094">
        <v>903</v>
      </c>
      <c r="P18094" t="s">
        <v>105645</v>
      </c>
      <c r="Q18094" t="s">
        <v>46817</v>
      </c>
      <c r="R18094" t="s">
        <v>46817</v>
      </c>
    </row>
    <row r="18095" spans="1:18" x14ac:dyDescent="0.25">
      <c r="A18095">
        <v>20645</v>
      </c>
      <c r="B18095" s="1" t="s">
        <v>8731</v>
      </c>
      <c r="C18095">
        <v>0.315</v>
      </c>
      <c r="D18095" t="s">
        <v>46848</v>
      </c>
      <c r="E18095">
        <v>0.313</v>
      </c>
      <c r="F18095" t="s">
        <v>46848</v>
      </c>
      <c r="G18095">
        <v>2</v>
      </c>
      <c r="H18095">
        <v>-21.306000000000001</v>
      </c>
      <c r="I18095">
        <v>31000</v>
      </c>
      <c r="J18095" t="s">
        <v>105646</v>
      </c>
      <c r="K18095" s="1" t="s">
        <v>8733</v>
      </c>
      <c r="L18095" s="1" t="s">
        <v>105647</v>
      </c>
      <c r="M18095">
        <v>30371</v>
      </c>
      <c r="N18095">
        <v>68</v>
      </c>
      <c r="O18095">
        <v>0</v>
      </c>
      <c r="P18095" t="s">
        <v>105648</v>
      </c>
      <c r="Q18095" t="s">
        <v>46817</v>
      </c>
      <c r="R18095" t="s">
        <v>46817</v>
      </c>
    </row>
    <row r="18096" spans="1:18" x14ac:dyDescent="0.25">
      <c r="A18096">
        <v>20646</v>
      </c>
      <c r="B18096" s="1" t="s">
        <v>8731</v>
      </c>
      <c r="C18096">
        <v>0.40500000000000003</v>
      </c>
      <c r="D18096" t="s">
        <v>46848</v>
      </c>
      <c r="E18096">
        <v>0.998</v>
      </c>
      <c r="F18096" t="s">
        <v>46813</v>
      </c>
      <c r="G18096">
        <v>0</v>
      </c>
      <c r="H18096">
        <v>-22.01</v>
      </c>
      <c r="I18096">
        <v>31000</v>
      </c>
      <c r="J18096" t="s">
        <v>105649</v>
      </c>
      <c r="K18096" s="1" t="s">
        <v>46789</v>
      </c>
      <c r="L18096" s="1" t="s">
        <v>105647</v>
      </c>
      <c r="M18096">
        <v>2032</v>
      </c>
      <c r="N18096">
        <v>1</v>
      </c>
      <c r="O18096">
        <v>0</v>
      </c>
      <c r="P18096" t="s">
        <v>105650</v>
      </c>
      <c r="Q18096" t="s">
        <v>46817</v>
      </c>
      <c r="R18096" t="s">
        <v>46817</v>
      </c>
    </row>
    <row r="18097" spans="1:18" x14ac:dyDescent="0.25">
      <c r="A18097">
        <v>20647</v>
      </c>
      <c r="B18097" s="1" t="s">
        <v>8731</v>
      </c>
      <c r="C18097">
        <v>0.23200000000000001</v>
      </c>
      <c r="D18097" t="s">
        <v>46973</v>
      </c>
      <c r="E18097">
        <v>0.98799999999999999</v>
      </c>
      <c r="F18097" t="s">
        <v>46813</v>
      </c>
      <c r="G18097">
        <v>5</v>
      </c>
      <c r="H18097">
        <v>-23.515000000000001</v>
      </c>
      <c r="I18097">
        <v>31000</v>
      </c>
      <c r="J18097" t="s">
        <v>105651</v>
      </c>
      <c r="K18097" s="1" t="s">
        <v>105652</v>
      </c>
      <c r="L18097" s="1" t="s">
        <v>75172</v>
      </c>
      <c r="M18097">
        <v>191813239</v>
      </c>
      <c r="N18097">
        <v>428675</v>
      </c>
      <c r="O18097">
        <v>0</v>
      </c>
      <c r="P18097" t="s">
        <v>105653</v>
      </c>
      <c r="Q18097" t="s">
        <v>46817</v>
      </c>
      <c r="R18097" t="s">
        <v>46817</v>
      </c>
    </row>
    <row r="18098" spans="1:18" x14ac:dyDescent="0.25">
      <c r="A18098">
        <v>20648</v>
      </c>
      <c r="B18098" s="1" t="s">
        <v>8731</v>
      </c>
      <c r="C18098">
        <v>0.28399999999999997</v>
      </c>
      <c r="D18098" t="s">
        <v>46973</v>
      </c>
      <c r="E18098">
        <v>0.998</v>
      </c>
      <c r="F18098" t="s">
        <v>46813</v>
      </c>
      <c r="G18098">
        <v>1</v>
      </c>
      <c r="H18098">
        <v>-24.972000000000001</v>
      </c>
      <c r="I18098">
        <v>31000</v>
      </c>
      <c r="J18098" t="s">
        <v>105654</v>
      </c>
      <c r="K18098" s="1" t="s">
        <v>8731</v>
      </c>
      <c r="L18098" s="1" t="s">
        <v>54984</v>
      </c>
      <c r="M18098">
        <v>797</v>
      </c>
      <c r="N18098">
        <v>2</v>
      </c>
      <c r="O18098">
        <v>0</v>
      </c>
      <c r="P18098" t="s">
        <v>105655</v>
      </c>
      <c r="Q18098" t="s">
        <v>46817</v>
      </c>
      <c r="R18098" t="s">
        <v>46817</v>
      </c>
    </row>
    <row r="18099" spans="1:18" x14ac:dyDescent="0.25">
      <c r="A18099">
        <v>20649</v>
      </c>
      <c r="B18099" s="1" t="s">
        <v>8731</v>
      </c>
      <c r="C18099">
        <v>0.183</v>
      </c>
      <c r="D18099" t="s">
        <v>46973</v>
      </c>
      <c r="E18099">
        <v>0.997</v>
      </c>
      <c r="F18099" t="s">
        <v>46813</v>
      </c>
      <c r="G18099">
        <v>0</v>
      </c>
      <c r="H18099">
        <v>-25.190999999999999</v>
      </c>
      <c r="I18099">
        <v>31000</v>
      </c>
      <c r="J18099" t="s">
        <v>105656</v>
      </c>
      <c r="K18099" s="1" t="s">
        <v>105657</v>
      </c>
      <c r="L18099" s="1" t="s">
        <v>105647</v>
      </c>
      <c r="M18099">
        <v>35534</v>
      </c>
      <c r="N18099">
        <v>196</v>
      </c>
      <c r="O18099">
        <v>0</v>
      </c>
      <c r="P18099" t="s">
        <v>105658</v>
      </c>
      <c r="Q18099" t="s">
        <v>46817</v>
      </c>
      <c r="R18099" t="s">
        <v>46817</v>
      </c>
    </row>
    <row r="18100" spans="1:18" x14ac:dyDescent="0.25">
      <c r="A18100">
        <v>20652</v>
      </c>
      <c r="B18100" s="1" t="s">
        <v>8731</v>
      </c>
      <c r="C18100">
        <v>0.437</v>
      </c>
      <c r="D18100" t="s">
        <v>46848</v>
      </c>
      <c r="E18100">
        <v>1</v>
      </c>
      <c r="F18100" t="s">
        <v>46813</v>
      </c>
      <c r="G18100">
        <v>2</v>
      </c>
      <c r="H18100">
        <v>-24.184999999999999</v>
      </c>
      <c r="I18100">
        <v>31000</v>
      </c>
      <c r="J18100" t="s">
        <v>105659</v>
      </c>
      <c r="K18100" s="1" t="s">
        <v>105660</v>
      </c>
      <c r="L18100" s="1" t="s">
        <v>105647</v>
      </c>
      <c r="M18100">
        <v>22635</v>
      </c>
      <c r="N18100">
        <v>26</v>
      </c>
      <c r="O18100">
        <v>0</v>
      </c>
      <c r="P18100" t="s">
        <v>105661</v>
      </c>
      <c r="Q18100" t="s">
        <v>46817</v>
      </c>
      <c r="R18100" t="s">
        <v>46817</v>
      </c>
    </row>
    <row r="18101" spans="1:18" x14ac:dyDescent="0.25">
      <c r="A18101">
        <v>20656</v>
      </c>
      <c r="B18101" s="1" t="s">
        <v>8738</v>
      </c>
      <c r="C18101">
        <v>0.79200000000000004</v>
      </c>
      <c r="D18101" t="s">
        <v>46812</v>
      </c>
      <c r="E18101">
        <v>0.67900000000000005</v>
      </c>
      <c r="F18101" t="s">
        <v>46813</v>
      </c>
      <c r="G18101">
        <v>9</v>
      </c>
      <c r="H18101">
        <v>-5.516</v>
      </c>
      <c r="I18101">
        <v>151320</v>
      </c>
      <c r="J18101" t="s">
        <v>105662</v>
      </c>
      <c r="K18101" s="1" t="s">
        <v>105663</v>
      </c>
      <c r="L18101" s="1" t="s">
        <v>8738</v>
      </c>
      <c r="M18101">
        <v>7551080</v>
      </c>
      <c r="N18101">
        <v>139560</v>
      </c>
      <c r="O18101">
        <v>6836</v>
      </c>
      <c r="P18101" t="s">
        <v>105664</v>
      </c>
      <c r="Q18101" t="s">
        <v>46817</v>
      </c>
      <c r="R18101" t="s">
        <v>46817</v>
      </c>
    </row>
    <row r="18102" spans="1:18" x14ac:dyDescent="0.25">
      <c r="A18102">
        <v>20657</v>
      </c>
      <c r="B18102" s="1" t="s">
        <v>8738</v>
      </c>
      <c r="C18102">
        <v>0.629</v>
      </c>
      <c r="D18102" t="s">
        <v>46812</v>
      </c>
      <c r="E18102">
        <v>0.45800000000000002</v>
      </c>
      <c r="F18102" t="s">
        <v>46848</v>
      </c>
      <c r="G18102">
        <v>5</v>
      </c>
      <c r="H18102">
        <v>-7.1589999999999998</v>
      </c>
      <c r="I18102">
        <v>174000</v>
      </c>
      <c r="J18102" t="s">
        <v>105665</v>
      </c>
      <c r="K18102" s="1" t="s">
        <v>105666</v>
      </c>
      <c r="L18102" s="1" t="s">
        <v>8738</v>
      </c>
      <c r="M18102">
        <v>9192417</v>
      </c>
      <c r="N18102">
        <v>84566</v>
      </c>
      <c r="O18102">
        <v>3561</v>
      </c>
      <c r="P18102" t="s">
        <v>105667</v>
      </c>
      <c r="Q18102" t="s">
        <v>46817</v>
      </c>
      <c r="R18102" t="s">
        <v>46817</v>
      </c>
    </row>
    <row r="18103" spans="1:18" x14ac:dyDescent="0.25">
      <c r="A18103">
        <v>20658</v>
      </c>
      <c r="B18103" s="1" t="s">
        <v>8738</v>
      </c>
      <c r="C18103">
        <v>0.60099999999999998</v>
      </c>
      <c r="D18103" t="s">
        <v>46812</v>
      </c>
      <c r="E18103">
        <v>0.52600000000000002</v>
      </c>
      <c r="F18103" t="s">
        <v>46848</v>
      </c>
      <c r="G18103">
        <v>2</v>
      </c>
      <c r="H18103">
        <v>-8.9139999999999997</v>
      </c>
      <c r="I18103">
        <v>138878</v>
      </c>
      <c r="J18103" t="s">
        <v>105668</v>
      </c>
      <c r="K18103" s="1" t="s">
        <v>44866</v>
      </c>
      <c r="L18103" s="1" t="s">
        <v>105669</v>
      </c>
      <c r="M18103">
        <v>1474826</v>
      </c>
      <c r="N18103">
        <v>12884</v>
      </c>
      <c r="O18103">
        <v>38</v>
      </c>
      <c r="P18103" t="s">
        <v>105670</v>
      </c>
      <c r="Q18103" t="s">
        <v>46817</v>
      </c>
      <c r="R18103" t="s">
        <v>46817</v>
      </c>
    </row>
    <row r="18104" spans="1:18" x14ac:dyDescent="0.25">
      <c r="A18104">
        <v>20659</v>
      </c>
      <c r="B18104" s="1" t="s">
        <v>8738</v>
      </c>
      <c r="C18104">
        <v>0.75</v>
      </c>
      <c r="D18104" t="s">
        <v>46812</v>
      </c>
      <c r="E18104">
        <v>0.51400000000000001</v>
      </c>
      <c r="F18104" t="s">
        <v>46848</v>
      </c>
      <c r="G18104">
        <v>4</v>
      </c>
      <c r="H18104">
        <v>-7.7489999999999997</v>
      </c>
      <c r="I18104">
        <v>163500</v>
      </c>
      <c r="J18104" t="s">
        <v>105671</v>
      </c>
      <c r="K18104" s="1" t="s">
        <v>105672</v>
      </c>
      <c r="L18104" s="1" t="s">
        <v>8738</v>
      </c>
      <c r="M18104">
        <v>7515868</v>
      </c>
      <c r="N18104">
        <v>78926</v>
      </c>
      <c r="O18104">
        <v>5356</v>
      </c>
      <c r="P18104" t="s">
        <v>105673</v>
      </c>
      <c r="Q18104" t="s">
        <v>46817</v>
      </c>
      <c r="R18104" t="s">
        <v>46817</v>
      </c>
    </row>
    <row r="18105" spans="1:18" x14ac:dyDescent="0.25">
      <c r="A18105">
        <v>20660</v>
      </c>
      <c r="B18105" s="1" t="s">
        <v>8738</v>
      </c>
      <c r="C18105">
        <v>0.55800000000000005</v>
      </c>
      <c r="D18105" t="s">
        <v>46848</v>
      </c>
      <c r="E18105">
        <v>0.53100000000000003</v>
      </c>
      <c r="F18105" t="s">
        <v>46848</v>
      </c>
      <c r="G18105">
        <v>9</v>
      </c>
      <c r="H18105">
        <v>-7.9379999999999997</v>
      </c>
      <c r="I18105">
        <v>147984</v>
      </c>
      <c r="J18105" t="s">
        <v>105674</v>
      </c>
      <c r="K18105" s="1" t="s">
        <v>105675</v>
      </c>
      <c r="L18105" s="1" t="s">
        <v>8738</v>
      </c>
      <c r="M18105">
        <v>7587261</v>
      </c>
      <c r="N18105">
        <v>86635</v>
      </c>
      <c r="O18105">
        <v>2487</v>
      </c>
      <c r="P18105" t="s">
        <v>105676</v>
      </c>
      <c r="Q18105" t="s">
        <v>46817</v>
      </c>
      <c r="R18105" t="s">
        <v>46817</v>
      </c>
    </row>
    <row r="18106" spans="1:18" x14ac:dyDescent="0.25">
      <c r="A18106">
        <v>20661</v>
      </c>
      <c r="B18106" s="1" t="s">
        <v>8738</v>
      </c>
      <c r="C18106">
        <v>0.55300000000000005</v>
      </c>
      <c r="D18106" t="s">
        <v>46848</v>
      </c>
      <c r="E18106">
        <v>0.52400000000000002</v>
      </c>
      <c r="F18106" t="s">
        <v>46848</v>
      </c>
      <c r="G18106">
        <v>9</v>
      </c>
      <c r="H18106">
        <v>-8.2520000000000007</v>
      </c>
      <c r="I18106">
        <v>181823</v>
      </c>
      <c r="J18106" t="s">
        <v>105677</v>
      </c>
      <c r="K18106" s="1" t="s">
        <v>105678</v>
      </c>
      <c r="L18106" s="1" t="s">
        <v>8738</v>
      </c>
      <c r="M18106">
        <v>4308184</v>
      </c>
      <c r="N18106">
        <v>46479</v>
      </c>
      <c r="O18106">
        <v>2533</v>
      </c>
      <c r="P18106" t="s">
        <v>105679</v>
      </c>
      <c r="Q18106" t="s">
        <v>46817</v>
      </c>
      <c r="R18106" t="s">
        <v>46817</v>
      </c>
    </row>
    <row r="18107" spans="1:18" x14ac:dyDescent="0.25">
      <c r="A18107">
        <v>20662</v>
      </c>
      <c r="B18107" s="1" t="s">
        <v>8738</v>
      </c>
      <c r="C18107">
        <v>0.68100000000000005</v>
      </c>
      <c r="D18107" t="s">
        <v>46812</v>
      </c>
      <c r="E18107">
        <v>0.61199999999999999</v>
      </c>
      <c r="F18107" t="s">
        <v>46813</v>
      </c>
      <c r="G18107">
        <v>1</v>
      </c>
      <c r="H18107">
        <v>-6.9980000000000002</v>
      </c>
      <c r="I18107">
        <v>184500</v>
      </c>
      <c r="J18107" t="s">
        <v>105680</v>
      </c>
      <c r="K18107" s="1" t="s">
        <v>105681</v>
      </c>
      <c r="L18107" s="1" t="s">
        <v>8738</v>
      </c>
      <c r="M18107">
        <v>16686515</v>
      </c>
      <c r="N18107">
        <v>202908</v>
      </c>
      <c r="O18107">
        <v>5100</v>
      </c>
      <c r="P18107" t="s">
        <v>105682</v>
      </c>
      <c r="Q18107" t="s">
        <v>46817</v>
      </c>
      <c r="R18107" t="s">
        <v>46817</v>
      </c>
    </row>
    <row r="18108" spans="1:18" x14ac:dyDescent="0.25">
      <c r="A18108">
        <v>20663</v>
      </c>
      <c r="B18108" s="1" t="s">
        <v>8738</v>
      </c>
      <c r="C18108">
        <v>0.69</v>
      </c>
      <c r="D18108" t="s">
        <v>46812</v>
      </c>
      <c r="E18108">
        <v>0.64900000000000002</v>
      </c>
      <c r="F18108" t="s">
        <v>46813</v>
      </c>
      <c r="G18108">
        <v>11</v>
      </c>
      <c r="H18108">
        <v>-4.984</v>
      </c>
      <c r="I18108">
        <v>155239</v>
      </c>
      <c r="J18108" t="s">
        <v>105683</v>
      </c>
      <c r="K18108" s="1" t="s">
        <v>105684</v>
      </c>
      <c r="L18108" s="1" t="s">
        <v>8738</v>
      </c>
      <c r="M18108">
        <v>7232329</v>
      </c>
      <c r="N18108">
        <v>85339</v>
      </c>
      <c r="O18108">
        <v>5035</v>
      </c>
      <c r="P18108" t="s">
        <v>105685</v>
      </c>
      <c r="Q18108" t="s">
        <v>46817</v>
      </c>
      <c r="R18108" t="s">
        <v>46817</v>
      </c>
    </row>
    <row r="18109" spans="1:18" x14ac:dyDescent="0.25">
      <c r="A18109">
        <v>20664</v>
      </c>
      <c r="B18109" s="1" t="s">
        <v>8738</v>
      </c>
      <c r="C18109">
        <v>0.64200000000000002</v>
      </c>
      <c r="D18109" t="s">
        <v>46812</v>
      </c>
      <c r="E18109">
        <v>0.29199999999999998</v>
      </c>
      <c r="F18109" t="s">
        <v>46950</v>
      </c>
      <c r="G18109">
        <v>0</v>
      </c>
      <c r="H18109">
        <v>-10.016999999999999</v>
      </c>
      <c r="I18109">
        <v>96653</v>
      </c>
      <c r="J18109" t="s">
        <v>105686</v>
      </c>
      <c r="K18109" s="1" t="s">
        <v>46287</v>
      </c>
      <c r="L18109" s="1" t="s">
        <v>105669</v>
      </c>
      <c r="M18109">
        <v>623309</v>
      </c>
      <c r="N18109">
        <v>8432</v>
      </c>
      <c r="O18109">
        <v>13</v>
      </c>
      <c r="P18109" t="s">
        <v>105687</v>
      </c>
      <c r="Q18109" t="s">
        <v>46817</v>
      </c>
      <c r="R18109" t="s">
        <v>46817</v>
      </c>
    </row>
    <row r="18110" spans="1:18" x14ac:dyDescent="0.25">
      <c r="A18110">
        <v>20665</v>
      </c>
      <c r="B18110" s="1" t="s">
        <v>8738</v>
      </c>
      <c r="C18110">
        <v>0.41</v>
      </c>
      <c r="D18110" t="s">
        <v>46848</v>
      </c>
      <c r="E18110">
        <v>0.66500000000000004</v>
      </c>
      <c r="F18110" t="s">
        <v>46813</v>
      </c>
      <c r="G18110">
        <v>9</v>
      </c>
      <c r="H18110">
        <v>-7.4939999999999998</v>
      </c>
      <c r="I18110">
        <v>134000</v>
      </c>
      <c r="J18110" t="s">
        <v>105688</v>
      </c>
      <c r="K18110" s="1" t="s">
        <v>105689</v>
      </c>
      <c r="L18110" s="1" t="s">
        <v>8738</v>
      </c>
      <c r="M18110">
        <v>10768970</v>
      </c>
      <c r="N18110">
        <v>130543</v>
      </c>
      <c r="O18110">
        <v>2453</v>
      </c>
      <c r="P18110" t="s">
        <v>105690</v>
      </c>
      <c r="Q18110" t="s">
        <v>46817</v>
      </c>
      <c r="R18110" t="s">
        <v>46817</v>
      </c>
    </row>
    <row r="18111" spans="1:18" x14ac:dyDescent="0.25">
      <c r="A18111">
        <v>20666</v>
      </c>
      <c r="B18111" s="1" t="s">
        <v>8741</v>
      </c>
      <c r="C18111">
        <v>0.81399999999999995</v>
      </c>
      <c r="D18111" t="s">
        <v>46812</v>
      </c>
      <c r="E18111">
        <v>0.64100000000000001</v>
      </c>
      <c r="F18111" t="s">
        <v>46813</v>
      </c>
      <c r="G18111">
        <v>6</v>
      </c>
      <c r="H18111">
        <v>-5.9569999999999999</v>
      </c>
      <c r="I18111">
        <v>185507</v>
      </c>
      <c r="J18111" t="s">
        <v>105691</v>
      </c>
      <c r="K18111" s="1" t="s">
        <v>105692</v>
      </c>
      <c r="L18111" s="1" t="s">
        <v>71436</v>
      </c>
      <c r="M18111">
        <v>24807233</v>
      </c>
      <c r="N18111">
        <v>1201040</v>
      </c>
      <c r="O18111">
        <v>32083</v>
      </c>
      <c r="P18111" t="s">
        <v>105693</v>
      </c>
      <c r="Q18111" t="s">
        <v>46817</v>
      </c>
      <c r="R18111" t="s">
        <v>46817</v>
      </c>
    </row>
    <row r="18112" spans="1:18" x14ac:dyDescent="0.25">
      <c r="A18112">
        <v>20667</v>
      </c>
      <c r="B18112" s="1" t="s">
        <v>8741</v>
      </c>
      <c r="C18112">
        <v>0.80400000000000005</v>
      </c>
      <c r="D18112" t="s">
        <v>46812</v>
      </c>
      <c r="E18112">
        <v>0.77100000000000002</v>
      </c>
      <c r="F18112" t="s">
        <v>46813</v>
      </c>
      <c r="G18112">
        <v>9</v>
      </c>
      <c r="H18112">
        <v>-4.0670000000000002</v>
      </c>
      <c r="I18112">
        <v>212253</v>
      </c>
      <c r="J18112" t="s">
        <v>105694</v>
      </c>
      <c r="K18112" s="1" t="s">
        <v>105695</v>
      </c>
      <c r="L18112" s="1" t="s">
        <v>71436</v>
      </c>
      <c r="M18112">
        <v>17909792</v>
      </c>
      <c r="N18112">
        <v>1150302</v>
      </c>
      <c r="O18112">
        <v>47572</v>
      </c>
      <c r="P18112" t="s">
        <v>105696</v>
      </c>
      <c r="Q18112" t="s">
        <v>46817</v>
      </c>
      <c r="R18112" t="s">
        <v>46817</v>
      </c>
    </row>
    <row r="18113" spans="1:18" x14ac:dyDescent="0.25">
      <c r="A18113">
        <v>20668</v>
      </c>
      <c r="B18113" s="1" t="s">
        <v>8741</v>
      </c>
      <c r="C18113">
        <v>0.59299999999999997</v>
      </c>
      <c r="D18113" t="s">
        <v>46848</v>
      </c>
      <c r="E18113">
        <v>0.93500000000000005</v>
      </c>
      <c r="F18113" t="s">
        <v>46813</v>
      </c>
      <c r="G18113">
        <v>4</v>
      </c>
      <c r="H18113">
        <v>-3.43</v>
      </c>
      <c r="I18113">
        <v>179027</v>
      </c>
      <c r="J18113" t="s">
        <v>105697</v>
      </c>
      <c r="K18113" s="1" t="s">
        <v>105698</v>
      </c>
      <c r="L18113" s="1" t="s">
        <v>71436</v>
      </c>
      <c r="M18113">
        <v>16744987</v>
      </c>
      <c r="N18113">
        <v>561759</v>
      </c>
      <c r="O18113">
        <v>8567</v>
      </c>
      <c r="P18113" t="s">
        <v>105699</v>
      </c>
      <c r="Q18113" t="s">
        <v>46817</v>
      </c>
      <c r="R18113" t="s">
        <v>46817</v>
      </c>
    </row>
    <row r="18114" spans="1:18" x14ac:dyDescent="0.25">
      <c r="A18114">
        <v>20669</v>
      </c>
      <c r="B18114" s="1" t="s">
        <v>8741</v>
      </c>
      <c r="C18114">
        <v>0.81100000000000005</v>
      </c>
      <c r="D18114" t="s">
        <v>46812</v>
      </c>
      <c r="E18114">
        <v>0.64800000000000002</v>
      </c>
      <c r="F18114" t="s">
        <v>46813</v>
      </c>
      <c r="G18114">
        <v>10</v>
      </c>
      <c r="H18114">
        <v>-3.6840000000000002</v>
      </c>
      <c r="I18114">
        <v>180067</v>
      </c>
      <c r="J18114" t="s">
        <v>105700</v>
      </c>
      <c r="K18114" s="1" t="s">
        <v>105701</v>
      </c>
      <c r="L18114" s="1" t="s">
        <v>71436</v>
      </c>
      <c r="M18114">
        <v>41370607</v>
      </c>
      <c r="N18114">
        <v>1424462</v>
      </c>
      <c r="O18114">
        <v>38484</v>
      </c>
      <c r="P18114" t="s">
        <v>105702</v>
      </c>
      <c r="Q18114" t="s">
        <v>46817</v>
      </c>
      <c r="R18114" t="s">
        <v>46817</v>
      </c>
    </row>
    <row r="18115" spans="1:18" x14ac:dyDescent="0.25">
      <c r="A18115">
        <v>20670</v>
      </c>
      <c r="B18115" s="1" t="s">
        <v>8741</v>
      </c>
      <c r="C18115">
        <v>0.84699999999999998</v>
      </c>
      <c r="D18115" t="s">
        <v>46812</v>
      </c>
      <c r="E18115">
        <v>0.63800000000000001</v>
      </c>
      <c r="F18115" t="s">
        <v>46813</v>
      </c>
      <c r="G18115">
        <v>0</v>
      </c>
      <c r="H18115">
        <v>-3.7639999999999998</v>
      </c>
      <c r="I18115">
        <v>235562</v>
      </c>
      <c r="J18115" t="s">
        <v>105703</v>
      </c>
      <c r="K18115" s="1" t="s">
        <v>105704</v>
      </c>
      <c r="L18115" s="1" t="s">
        <v>71436</v>
      </c>
      <c r="M18115">
        <v>42190984</v>
      </c>
      <c r="N18115">
        <v>969125</v>
      </c>
      <c r="O18115">
        <v>32088</v>
      </c>
      <c r="P18115" t="s">
        <v>105705</v>
      </c>
      <c r="Q18115" t="s">
        <v>46817</v>
      </c>
      <c r="R18115" t="s">
        <v>46817</v>
      </c>
    </row>
    <row r="18116" spans="1:18" x14ac:dyDescent="0.25">
      <c r="A18116">
        <v>20671</v>
      </c>
      <c r="B18116" s="1" t="s">
        <v>8741</v>
      </c>
      <c r="C18116">
        <v>0.59899999999999998</v>
      </c>
      <c r="D18116" t="s">
        <v>46848</v>
      </c>
      <c r="E18116">
        <v>0.44600000000000001</v>
      </c>
      <c r="F18116" t="s">
        <v>46848</v>
      </c>
      <c r="G18116">
        <v>10</v>
      </c>
      <c r="H18116">
        <v>-6.5110000000000001</v>
      </c>
      <c r="I18116">
        <v>177947</v>
      </c>
      <c r="J18116" t="s">
        <v>105706</v>
      </c>
      <c r="K18116" s="1" t="s">
        <v>105707</v>
      </c>
      <c r="L18116" s="1" t="s">
        <v>71436</v>
      </c>
      <c r="M18116">
        <v>15839865</v>
      </c>
      <c r="N18116">
        <v>568151</v>
      </c>
      <c r="O18116">
        <v>13191</v>
      </c>
      <c r="P18116" t="s">
        <v>105708</v>
      </c>
      <c r="Q18116" t="s">
        <v>46817</v>
      </c>
      <c r="R18116" t="s">
        <v>46817</v>
      </c>
    </row>
    <row r="18117" spans="1:18" x14ac:dyDescent="0.25">
      <c r="A18117">
        <v>20674</v>
      </c>
      <c r="B18117" s="1" t="s">
        <v>8745</v>
      </c>
      <c r="C18117">
        <v>0.59399999999999997</v>
      </c>
      <c r="D18117" t="s">
        <v>46848</v>
      </c>
      <c r="E18117">
        <v>0.52700000000000002</v>
      </c>
      <c r="F18117" t="s">
        <v>46848</v>
      </c>
      <c r="G18117">
        <v>0</v>
      </c>
      <c r="H18117">
        <v>-9.3350000000000009</v>
      </c>
      <c r="I18117">
        <v>194019</v>
      </c>
      <c r="J18117" t="s">
        <v>105709</v>
      </c>
      <c r="K18117" s="1" t="s">
        <v>105710</v>
      </c>
      <c r="L18117" s="1" t="s">
        <v>8745</v>
      </c>
      <c r="M18117">
        <v>238727888</v>
      </c>
      <c r="N18117">
        <v>1618622</v>
      </c>
      <c r="O18117">
        <v>30542</v>
      </c>
      <c r="P18117" t="s">
        <v>105711</v>
      </c>
      <c r="Q18117" t="s">
        <v>46817</v>
      </c>
      <c r="R18117" t="s">
        <v>46817</v>
      </c>
    </row>
    <row r="18118" spans="1:18" x14ac:dyDescent="0.25">
      <c r="A18118">
        <v>20676</v>
      </c>
      <c r="B18118" s="1" t="s">
        <v>8745</v>
      </c>
      <c r="C18118">
        <v>0.60899999999999999</v>
      </c>
      <c r="D18118" t="s">
        <v>46812</v>
      </c>
      <c r="E18118">
        <v>0.57299999999999995</v>
      </c>
      <c r="F18118" t="s">
        <v>46848</v>
      </c>
      <c r="G18118">
        <v>9</v>
      </c>
      <c r="H18118">
        <v>-8.5139999999999993</v>
      </c>
      <c r="I18118">
        <v>222681</v>
      </c>
      <c r="J18118" t="s">
        <v>105712</v>
      </c>
      <c r="K18118" s="1" t="s">
        <v>105713</v>
      </c>
      <c r="L18118" s="1" t="s">
        <v>105714</v>
      </c>
      <c r="M18118">
        <v>20355225</v>
      </c>
      <c r="N18118">
        <v>98536</v>
      </c>
      <c r="O18118">
        <v>685</v>
      </c>
      <c r="P18118" t="s">
        <v>105715</v>
      </c>
      <c r="Q18118" t="s">
        <v>46837</v>
      </c>
      <c r="R18118" t="s">
        <v>46817</v>
      </c>
    </row>
    <row r="18119" spans="1:18" x14ac:dyDescent="0.25">
      <c r="A18119">
        <v>20677</v>
      </c>
      <c r="B18119" s="1" t="s">
        <v>8745</v>
      </c>
      <c r="C18119">
        <v>0.65100000000000002</v>
      </c>
      <c r="D18119" t="s">
        <v>46812</v>
      </c>
      <c r="E18119">
        <v>0.42299999999999999</v>
      </c>
      <c r="F18119" t="s">
        <v>46848</v>
      </c>
      <c r="G18119">
        <v>7</v>
      </c>
      <c r="H18119">
        <v>-11.99</v>
      </c>
      <c r="I18119">
        <v>187929</v>
      </c>
      <c r="J18119" t="s">
        <v>105716</v>
      </c>
      <c r="K18119" s="1" t="s">
        <v>105717</v>
      </c>
      <c r="L18119" s="1" t="s">
        <v>8745</v>
      </c>
      <c r="M18119">
        <v>12357927</v>
      </c>
      <c r="N18119">
        <v>96287</v>
      </c>
      <c r="O18119">
        <v>634</v>
      </c>
      <c r="P18119" t="s">
        <v>105718</v>
      </c>
      <c r="Q18119" t="s">
        <v>46817</v>
      </c>
      <c r="R18119" t="s">
        <v>46817</v>
      </c>
    </row>
    <row r="18120" spans="1:18" x14ac:dyDescent="0.25">
      <c r="A18120">
        <v>20678</v>
      </c>
      <c r="B18120" s="1" t="s">
        <v>8745</v>
      </c>
      <c r="C18120">
        <v>0.70899999999999996</v>
      </c>
      <c r="D18120" t="s">
        <v>46812</v>
      </c>
      <c r="E18120">
        <v>0.436</v>
      </c>
      <c r="F18120" t="s">
        <v>46848</v>
      </c>
      <c r="G18120">
        <v>7</v>
      </c>
      <c r="H18120">
        <v>-11.939</v>
      </c>
      <c r="I18120">
        <v>186189</v>
      </c>
      <c r="J18120" t="s">
        <v>105719</v>
      </c>
      <c r="K18120" s="1" t="s">
        <v>105720</v>
      </c>
      <c r="L18120" s="1" t="s">
        <v>8745</v>
      </c>
      <c r="M18120">
        <v>19551708</v>
      </c>
      <c r="N18120">
        <v>126928</v>
      </c>
      <c r="O18120">
        <v>750</v>
      </c>
      <c r="P18120" t="s">
        <v>105721</v>
      </c>
      <c r="Q18120" t="s">
        <v>46817</v>
      </c>
      <c r="R18120" t="s">
        <v>46817</v>
      </c>
    </row>
    <row r="18121" spans="1:18" x14ac:dyDescent="0.25">
      <c r="A18121">
        <v>20679</v>
      </c>
      <c r="B18121" s="1" t="s">
        <v>8745</v>
      </c>
      <c r="C18121">
        <v>0.64400000000000002</v>
      </c>
      <c r="D18121" t="s">
        <v>46812</v>
      </c>
      <c r="E18121">
        <v>0.54400000000000004</v>
      </c>
      <c r="F18121" t="s">
        <v>46848</v>
      </c>
      <c r="G18121">
        <v>10</v>
      </c>
      <c r="H18121">
        <v>-7.0720000000000001</v>
      </c>
      <c r="I18121">
        <v>175471</v>
      </c>
      <c r="J18121" t="s">
        <v>105722</v>
      </c>
      <c r="K18121" s="1" t="s">
        <v>105723</v>
      </c>
      <c r="L18121" s="1" t="s">
        <v>8745</v>
      </c>
      <c r="M18121">
        <v>6843442</v>
      </c>
      <c r="N18121">
        <v>56841</v>
      </c>
      <c r="O18121">
        <v>563</v>
      </c>
      <c r="P18121" t="s">
        <v>105724</v>
      </c>
      <c r="Q18121" t="s">
        <v>46817</v>
      </c>
      <c r="R18121" t="s">
        <v>46817</v>
      </c>
    </row>
    <row r="18122" spans="1:18" x14ac:dyDescent="0.25">
      <c r="A18122">
        <v>20680</v>
      </c>
      <c r="B18122" s="1" t="s">
        <v>8745</v>
      </c>
      <c r="C18122">
        <v>0.63200000000000001</v>
      </c>
      <c r="D18122" t="s">
        <v>46812</v>
      </c>
      <c r="E18122">
        <v>0.53300000000000003</v>
      </c>
      <c r="F18122" t="s">
        <v>46848</v>
      </c>
      <c r="G18122">
        <v>7</v>
      </c>
      <c r="H18122">
        <v>-11.093</v>
      </c>
      <c r="I18122">
        <v>179202</v>
      </c>
      <c r="J18122" t="s">
        <v>105725</v>
      </c>
      <c r="K18122" s="1" t="s">
        <v>105726</v>
      </c>
      <c r="L18122" s="1" t="s">
        <v>8745</v>
      </c>
      <c r="M18122">
        <v>7613930</v>
      </c>
      <c r="N18122">
        <v>48652</v>
      </c>
      <c r="O18122">
        <v>264</v>
      </c>
      <c r="P18122" t="s">
        <v>105727</v>
      </c>
      <c r="Q18122" t="s">
        <v>46817</v>
      </c>
      <c r="R18122" t="s">
        <v>46817</v>
      </c>
    </row>
    <row r="18123" spans="1:18" x14ac:dyDescent="0.25">
      <c r="A18123">
        <v>20681</v>
      </c>
      <c r="B18123" s="1" t="s">
        <v>8745</v>
      </c>
      <c r="C18123">
        <v>0.61899999999999999</v>
      </c>
      <c r="D18123" t="s">
        <v>46812</v>
      </c>
      <c r="E18123">
        <v>0.42599999999999999</v>
      </c>
      <c r="F18123" t="s">
        <v>46848</v>
      </c>
      <c r="G18123">
        <v>9</v>
      </c>
      <c r="H18123">
        <v>-11.831</v>
      </c>
      <c r="I18123">
        <v>254340</v>
      </c>
      <c r="J18123" t="s">
        <v>105728</v>
      </c>
      <c r="K18123" s="1" t="s">
        <v>105729</v>
      </c>
      <c r="L18123" s="1" t="s">
        <v>8745</v>
      </c>
      <c r="M18123">
        <v>10005424</v>
      </c>
      <c r="N18123">
        <v>66885</v>
      </c>
      <c r="O18123">
        <v>546</v>
      </c>
      <c r="P18123" t="s">
        <v>105730</v>
      </c>
      <c r="Q18123" t="s">
        <v>46817</v>
      </c>
      <c r="R18123" t="s">
        <v>46817</v>
      </c>
    </row>
    <row r="18124" spans="1:18" x14ac:dyDescent="0.25">
      <c r="A18124">
        <v>20684</v>
      </c>
      <c r="B18124" s="1" t="s">
        <v>8747</v>
      </c>
      <c r="C18124">
        <v>0.51200000000000001</v>
      </c>
      <c r="D18124" t="s">
        <v>46848</v>
      </c>
      <c r="E18124">
        <v>0.76</v>
      </c>
      <c r="F18124" t="s">
        <v>46813</v>
      </c>
      <c r="G18124">
        <v>2</v>
      </c>
      <c r="H18124">
        <v>-5.8890000000000002</v>
      </c>
      <c r="I18124">
        <v>210928</v>
      </c>
      <c r="J18124" t="s">
        <v>105731</v>
      </c>
      <c r="K18124" s="1" t="s">
        <v>105732</v>
      </c>
      <c r="L18124" s="1" t="s">
        <v>105733</v>
      </c>
      <c r="M18124">
        <v>26646938</v>
      </c>
      <c r="N18124">
        <v>2139261</v>
      </c>
      <c r="O18124">
        <v>97478</v>
      </c>
      <c r="P18124" t="s">
        <v>105734</v>
      </c>
      <c r="Q18124" t="s">
        <v>46817</v>
      </c>
      <c r="R18124" t="s">
        <v>46817</v>
      </c>
    </row>
    <row r="18125" spans="1:18" x14ac:dyDescent="0.25">
      <c r="A18125">
        <v>20686</v>
      </c>
      <c r="B18125" s="1" t="s">
        <v>8747</v>
      </c>
      <c r="C18125">
        <v>0.77300000000000002</v>
      </c>
      <c r="D18125" t="s">
        <v>46812</v>
      </c>
      <c r="E18125">
        <v>0.83599999999999997</v>
      </c>
      <c r="F18125" t="s">
        <v>46813</v>
      </c>
      <c r="G18125">
        <v>2</v>
      </c>
      <c r="H18125">
        <v>-5.3659999999999997</v>
      </c>
      <c r="I18125">
        <v>162541</v>
      </c>
      <c r="J18125" t="s">
        <v>105735</v>
      </c>
      <c r="K18125" s="1" t="s">
        <v>105736</v>
      </c>
      <c r="L18125" s="1" t="s">
        <v>6341</v>
      </c>
      <c r="M18125">
        <v>813109</v>
      </c>
      <c r="N18125">
        <v>63116</v>
      </c>
      <c r="O18125">
        <v>2261</v>
      </c>
      <c r="P18125" t="s">
        <v>105737</v>
      </c>
      <c r="Q18125" t="s">
        <v>46817</v>
      </c>
      <c r="R18125" t="s">
        <v>46817</v>
      </c>
    </row>
    <row r="18126" spans="1:18" x14ac:dyDescent="0.25">
      <c r="A18126">
        <v>20687</v>
      </c>
      <c r="B18126" s="1" t="s">
        <v>8747</v>
      </c>
      <c r="C18126">
        <v>0.73599999999999999</v>
      </c>
      <c r="D18126" t="s">
        <v>46812</v>
      </c>
      <c r="E18126">
        <v>0.80900000000000005</v>
      </c>
      <c r="F18126" t="s">
        <v>46813</v>
      </c>
      <c r="G18126">
        <v>2</v>
      </c>
      <c r="H18126">
        <v>-4.4870000000000001</v>
      </c>
      <c r="I18126">
        <v>165269</v>
      </c>
      <c r="J18126" t="s">
        <v>105738</v>
      </c>
      <c r="K18126" s="1" t="s">
        <v>105739</v>
      </c>
      <c r="L18126" s="1" t="s">
        <v>6341</v>
      </c>
      <c r="M18126">
        <v>375680</v>
      </c>
      <c r="N18126">
        <v>26800</v>
      </c>
      <c r="O18126">
        <v>1040</v>
      </c>
      <c r="P18126" t="s">
        <v>105740</v>
      </c>
      <c r="Q18126" t="s">
        <v>46817</v>
      </c>
      <c r="R18126" t="s">
        <v>46817</v>
      </c>
    </row>
    <row r="18127" spans="1:18" x14ac:dyDescent="0.25">
      <c r="A18127">
        <v>20689</v>
      </c>
      <c r="B18127" s="1" t="s">
        <v>8749</v>
      </c>
      <c r="C18127">
        <v>0.88200000000000001</v>
      </c>
      <c r="D18127" t="s">
        <v>46812</v>
      </c>
      <c r="E18127">
        <v>0.79700000000000004</v>
      </c>
      <c r="F18127" t="s">
        <v>46813</v>
      </c>
      <c r="G18127">
        <v>10</v>
      </c>
      <c r="H18127">
        <v>-3.2989999999999999</v>
      </c>
      <c r="I18127">
        <v>184444</v>
      </c>
      <c r="J18127" t="s">
        <v>105741</v>
      </c>
      <c r="K18127" s="1" t="s">
        <v>105742</v>
      </c>
      <c r="L18127" s="1" t="s">
        <v>71436</v>
      </c>
      <c r="M18127">
        <v>113923304</v>
      </c>
      <c r="N18127">
        <v>2306375</v>
      </c>
      <c r="O18127">
        <v>82591</v>
      </c>
      <c r="P18127" t="s">
        <v>105743</v>
      </c>
      <c r="Q18127" t="s">
        <v>46817</v>
      </c>
      <c r="R18127" t="s">
        <v>46817</v>
      </c>
    </row>
    <row r="18128" spans="1:18" x14ac:dyDescent="0.25">
      <c r="A18128">
        <v>20690</v>
      </c>
      <c r="B18128" s="1" t="s">
        <v>8749</v>
      </c>
      <c r="C18128">
        <v>0.86299999999999999</v>
      </c>
      <c r="D18128" t="s">
        <v>46812</v>
      </c>
      <c r="E18128">
        <v>0.62</v>
      </c>
      <c r="F18128" t="s">
        <v>46813</v>
      </c>
      <c r="G18128">
        <v>7</v>
      </c>
      <c r="H18128">
        <v>-7.1669999999999998</v>
      </c>
      <c r="I18128">
        <v>168437</v>
      </c>
      <c r="J18128" t="s">
        <v>105744</v>
      </c>
      <c r="K18128" s="1" t="s">
        <v>105745</v>
      </c>
      <c r="L18128" s="1" t="s">
        <v>71436</v>
      </c>
      <c r="M18128">
        <v>140341264</v>
      </c>
      <c r="N18128">
        <v>2230799</v>
      </c>
      <c r="O18128">
        <v>127825</v>
      </c>
      <c r="P18128" t="s">
        <v>105746</v>
      </c>
      <c r="Q18128" t="s">
        <v>46817</v>
      </c>
      <c r="R18128" t="s">
        <v>46817</v>
      </c>
    </row>
    <row r="18129" spans="1:18" x14ac:dyDescent="0.25">
      <c r="A18129">
        <v>20691</v>
      </c>
      <c r="B18129" s="1" t="s">
        <v>8749</v>
      </c>
      <c r="C18129">
        <v>0.71499999999999997</v>
      </c>
      <c r="D18129" t="s">
        <v>46812</v>
      </c>
      <c r="E18129">
        <v>0.75700000000000001</v>
      </c>
      <c r="F18129" t="s">
        <v>46813</v>
      </c>
      <c r="G18129">
        <v>9</v>
      </c>
      <c r="H18129">
        <v>-4.7460000000000004</v>
      </c>
      <c r="I18129">
        <v>196365</v>
      </c>
      <c r="J18129" t="s">
        <v>105747</v>
      </c>
      <c r="K18129" s="1" t="s">
        <v>105748</v>
      </c>
      <c r="L18129" s="1" t="s">
        <v>71436</v>
      </c>
      <c r="M18129">
        <v>14226947</v>
      </c>
      <c r="N18129">
        <v>761948</v>
      </c>
      <c r="O18129">
        <v>16568</v>
      </c>
      <c r="P18129" t="s">
        <v>105749</v>
      </c>
      <c r="Q18129" t="s">
        <v>46817</v>
      </c>
      <c r="R18129" t="s">
        <v>46817</v>
      </c>
    </row>
    <row r="18130" spans="1:18" x14ac:dyDescent="0.25">
      <c r="A18130">
        <v>20692</v>
      </c>
      <c r="B18130" s="1" t="s">
        <v>8749</v>
      </c>
      <c r="C18130">
        <v>0.77900000000000003</v>
      </c>
      <c r="D18130" t="s">
        <v>46812</v>
      </c>
      <c r="E18130">
        <v>0.80100000000000005</v>
      </c>
      <c r="F18130" t="s">
        <v>46813</v>
      </c>
      <c r="G18130">
        <v>6</v>
      </c>
      <c r="H18130">
        <v>-5.5640000000000001</v>
      </c>
      <c r="I18130">
        <v>196540</v>
      </c>
      <c r="J18130" t="s">
        <v>105750</v>
      </c>
      <c r="K18130" s="1" t="s">
        <v>105751</v>
      </c>
      <c r="L18130" s="1" t="s">
        <v>105752</v>
      </c>
      <c r="M18130">
        <v>44127</v>
      </c>
      <c r="N18130">
        <v>1058</v>
      </c>
      <c r="P18130" t="s">
        <v>105753</v>
      </c>
      <c r="Q18130" t="s">
        <v>46837</v>
      </c>
      <c r="R18130" t="s">
        <v>46837</v>
      </c>
    </row>
    <row r="18131" spans="1:18" x14ac:dyDescent="0.25">
      <c r="A18131">
        <v>20693</v>
      </c>
      <c r="B18131" s="1" t="s">
        <v>8749</v>
      </c>
      <c r="C18131">
        <v>0.78100000000000003</v>
      </c>
      <c r="D18131" t="s">
        <v>46812</v>
      </c>
      <c r="E18131">
        <v>0.72499999999999998</v>
      </c>
      <c r="F18131" t="s">
        <v>46813</v>
      </c>
      <c r="G18131">
        <v>4</v>
      </c>
      <c r="H18131">
        <v>-3.5709999999999997</v>
      </c>
      <c r="I18131">
        <v>201895</v>
      </c>
      <c r="J18131" t="s">
        <v>105754</v>
      </c>
      <c r="K18131" s="1" t="s">
        <v>105755</v>
      </c>
      <c r="L18131" s="1" t="s">
        <v>8749</v>
      </c>
      <c r="M18131">
        <v>8267390</v>
      </c>
      <c r="N18131">
        <v>217622</v>
      </c>
      <c r="O18131">
        <v>5679</v>
      </c>
      <c r="P18131" t="s">
        <v>105756</v>
      </c>
      <c r="Q18131" t="s">
        <v>46817</v>
      </c>
      <c r="R18131" t="s">
        <v>46817</v>
      </c>
    </row>
    <row r="18132" spans="1:18" x14ac:dyDescent="0.25">
      <c r="A18132">
        <v>20694</v>
      </c>
      <c r="B18132" s="1" t="s">
        <v>8749</v>
      </c>
      <c r="C18132">
        <v>0.78500000000000003</v>
      </c>
      <c r="D18132" t="s">
        <v>46812</v>
      </c>
      <c r="E18132">
        <v>0.67900000000000005</v>
      </c>
      <c r="F18132" t="s">
        <v>46813</v>
      </c>
      <c r="G18132">
        <v>0</v>
      </c>
      <c r="H18132">
        <v>-4.907</v>
      </c>
      <c r="I18132">
        <v>156355</v>
      </c>
      <c r="J18132" t="s">
        <v>105757</v>
      </c>
      <c r="K18132" s="1" t="s">
        <v>105758</v>
      </c>
      <c r="L18132" s="1" t="s">
        <v>105147</v>
      </c>
      <c r="M18132">
        <v>3355866</v>
      </c>
      <c r="N18132">
        <v>154970</v>
      </c>
      <c r="O18132">
        <v>1698</v>
      </c>
      <c r="P18132" t="s">
        <v>105759</v>
      </c>
      <c r="Q18132" t="s">
        <v>46817</v>
      </c>
      <c r="R18132" t="s">
        <v>46817</v>
      </c>
    </row>
    <row r="18133" spans="1:18" x14ac:dyDescent="0.25">
      <c r="A18133">
        <v>20695</v>
      </c>
      <c r="B18133" s="1" t="s">
        <v>8749</v>
      </c>
      <c r="C18133">
        <v>0.61799999999999999</v>
      </c>
      <c r="D18133" t="s">
        <v>46812</v>
      </c>
      <c r="E18133">
        <v>0.80100000000000005</v>
      </c>
      <c r="F18133" t="s">
        <v>46813</v>
      </c>
      <c r="G18133">
        <v>7</v>
      </c>
      <c r="H18133">
        <v>-2.9049999999999998</v>
      </c>
      <c r="I18133">
        <v>166491</v>
      </c>
      <c r="J18133" t="s">
        <v>105760</v>
      </c>
      <c r="K18133" s="1" t="s">
        <v>105761</v>
      </c>
      <c r="L18133" s="1" t="s">
        <v>105147</v>
      </c>
      <c r="M18133">
        <v>4151807</v>
      </c>
      <c r="N18133">
        <v>159250</v>
      </c>
      <c r="O18133">
        <v>3876</v>
      </c>
      <c r="P18133" t="s">
        <v>105762</v>
      </c>
      <c r="Q18133" t="s">
        <v>46817</v>
      </c>
      <c r="R18133" t="s">
        <v>46817</v>
      </c>
    </row>
    <row r="18134" spans="1:18" x14ac:dyDescent="0.25">
      <c r="A18134">
        <v>20696</v>
      </c>
      <c r="B18134" s="1" t="s">
        <v>8749</v>
      </c>
      <c r="C18134">
        <v>0.76600000000000001</v>
      </c>
      <c r="D18134" t="s">
        <v>46812</v>
      </c>
      <c r="E18134">
        <v>0.75</v>
      </c>
      <c r="F18134" t="s">
        <v>46813</v>
      </c>
      <c r="G18134">
        <v>11</v>
      </c>
      <c r="H18134">
        <v>-5.8719999999999999</v>
      </c>
      <c r="I18134">
        <v>104203</v>
      </c>
      <c r="J18134" t="s">
        <v>105763</v>
      </c>
      <c r="K18134" s="1" t="s">
        <v>105764</v>
      </c>
      <c r="L18134" s="1" t="s">
        <v>71436</v>
      </c>
      <c r="M18134">
        <v>4028348</v>
      </c>
      <c r="N18134">
        <v>336338</v>
      </c>
      <c r="O18134">
        <v>10201</v>
      </c>
      <c r="P18134" t="s">
        <v>105765</v>
      </c>
      <c r="Q18134" t="s">
        <v>46817</v>
      </c>
      <c r="R18134" t="s">
        <v>46817</v>
      </c>
    </row>
    <row r="18135" spans="1:18" x14ac:dyDescent="0.25">
      <c r="A18135">
        <v>20697</v>
      </c>
      <c r="B18135" s="1" t="s">
        <v>8749</v>
      </c>
      <c r="C18135">
        <v>0.44900000000000001</v>
      </c>
      <c r="D18135" t="s">
        <v>46848</v>
      </c>
      <c r="E18135">
        <v>0.83699999999999997</v>
      </c>
      <c r="F18135" t="s">
        <v>46813</v>
      </c>
      <c r="G18135">
        <v>9</v>
      </c>
      <c r="H18135">
        <v>-4.5709999999999997</v>
      </c>
      <c r="I18135">
        <v>201027</v>
      </c>
      <c r="J18135" t="s">
        <v>105766</v>
      </c>
      <c r="K18135" s="1" t="s">
        <v>105767</v>
      </c>
      <c r="L18135" s="1" t="s">
        <v>98005</v>
      </c>
      <c r="M18135">
        <v>54726</v>
      </c>
      <c r="N18135">
        <v>2734</v>
      </c>
      <c r="O18135">
        <v>164</v>
      </c>
      <c r="P18135" t="s">
        <v>105768</v>
      </c>
      <c r="Q18135" t="s">
        <v>46837</v>
      </c>
      <c r="R18135" t="s">
        <v>46837</v>
      </c>
    </row>
    <row r="18136" spans="1:18" x14ac:dyDescent="0.25">
      <c r="A18136">
        <v>20698</v>
      </c>
      <c r="B18136" s="1" t="s">
        <v>8749</v>
      </c>
      <c r="C18136">
        <v>0.625</v>
      </c>
      <c r="D18136" t="s">
        <v>46812</v>
      </c>
      <c r="E18136">
        <v>0.82399999999999995</v>
      </c>
      <c r="F18136" t="s">
        <v>46813</v>
      </c>
      <c r="G18136">
        <v>0</v>
      </c>
      <c r="H18136">
        <v>-4.6189999999999998</v>
      </c>
      <c r="I18136">
        <v>177795</v>
      </c>
      <c r="J18136" t="s">
        <v>105769</v>
      </c>
      <c r="K18136" s="1" t="s">
        <v>105770</v>
      </c>
      <c r="L18136" s="1" t="s">
        <v>105771</v>
      </c>
      <c r="M18136">
        <v>26660</v>
      </c>
      <c r="N18136">
        <v>988</v>
      </c>
      <c r="O18136">
        <v>40</v>
      </c>
      <c r="P18136" t="s">
        <v>105772</v>
      </c>
      <c r="Q18136" t="s">
        <v>46837</v>
      </c>
      <c r="R18136" t="s">
        <v>46837</v>
      </c>
    </row>
    <row r="18137" spans="1:18" x14ac:dyDescent="0.25">
      <c r="A18137">
        <v>20699</v>
      </c>
      <c r="B18137" s="1" t="s">
        <v>8753</v>
      </c>
      <c r="C18137">
        <v>0.73</v>
      </c>
      <c r="D18137" t="s">
        <v>46812</v>
      </c>
      <c r="E18137">
        <v>0.78500000000000003</v>
      </c>
      <c r="F18137" t="s">
        <v>46813</v>
      </c>
      <c r="G18137">
        <v>8</v>
      </c>
      <c r="H18137">
        <v>-6.5120000000000005</v>
      </c>
      <c r="I18137">
        <v>147875</v>
      </c>
      <c r="J18137" t="s">
        <v>105773</v>
      </c>
      <c r="K18137" s="1" t="s">
        <v>105774</v>
      </c>
      <c r="L18137" s="1" t="s">
        <v>8753</v>
      </c>
      <c r="M18137">
        <v>3183431</v>
      </c>
      <c r="N18137">
        <v>106378</v>
      </c>
      <c r="O18137">
        <v>1613</v>
      </c>
      <c r="P18137" t="s">
        <v>105775</v>
      </c>
      <c r="Q18137" t="s">
        <v>46817</v>
      </c>
      <c r="R18137" t="s">
        <v>46817</v>
      </c>
    </row>
    <row r="18138" spans="1:18" x14ac:dyDescent="0.25">
      <c r="A18138">
        <v>20700</v>
      </c>
      <c r="B18138" s="1" t="s">
        <v>8753</v>
      </c>
      <c r="C18138">
        <v>0.59399999999999997</v>
      </c>
      <c r="D18138" t="s">
        <v>46848</v>
      </c>
      <c r="E18138">
        <v>0.84699999999999998</v>
      </c>
      <c r="F18138" t="s">
        <v>46813</v>
      </c>
      <c r="G18138">
        <v>1</v>
      </c>
      <c r="H18138">
        <v>-6.2480000000000002</v>
      </c>
      <c r="I18138">
        <v>173577</v>
      </c>
      <c r="J18138" t="s">
        <v>105776</v>
      </c>
      <c r="K18138" s="1" t="s">
        <v>105777</v>
      </c>
      <c r="L18138" s="1" t="s">
        <v>8753</v>
      </c>
      <c r="M18138">
        <v>573552</v>
      </c>
      <c r="N18138">
        <v>25278</v>
      </c>
      <c r="O18138">
        <v>715</v>
      </c>
      <c r="P18138" t="s">
        <v>105778</v>
      </c>
      <c r="Q18138" t="s">
        <v>46837</v>
      </c>
      <c r="R18138" t="s">
        <v>46817</v>
      </c>
    </row>
    <row r="18139" spans="1:18" x14ac:dyDescent="0.25">
      <c r="A18139">
        <v>20701</v>
      </c>
      <c r="B18139" s="1" t="s">
        <v>8753</v>
      </c>
      <c r="C18139">
        <v>0.622</v>
      </c>
      <c r="D18139" t="s">
        <v>46812</v>
      </c>
      <c r="E18139">
        <v>0.72</v>
      </c>
      <c r="F18139" t="s">
        <v>46813</v>
      </c>
      <c r="G18139">
        <v>8</v>
      </c>
      <c r="H18139">
        <v>-8.1140000000000008</v>
      </c>
      <c r="I18139">
        <v>192952</v>
      </c>
      <c r="J18139" t="s">
        <v>105779</v>
      </c>
      <c r="K18139" s="1" t="s">
        <v>105780</v>
      </c>
      <c r="L18139" s="1" t="s">
        <v>8753</v>
      </c>
      <c r="M18139">
        <v>91025</v>
      </c>
      <c r="N18139">
        <v>6414</v>
      </c>
      <c r="O18139">
        <v>374</v>
      </c>
      <c r="P18139" t="s">
        <v>105781</v>
      </c>
      <c r="Q18139" t="s">
        <v>46817</v>
      </c>
      <c r="R18139" t="s">
        <v>46817</v>
      </c>
    </row>
    <row r="18140" spans="1:18" x14ac:dyDescent="0.25">
      <c r="A18140">
        <v>20702</v>
      </c>
      <c r="B18140" s="1" t="s">
        <v>8753</v>
      </c>
      <c r="C18140">
        <v>0.76500000000000001</v>
      </c>
      <c r="D18140" t="s">
        <v>46812</v>
      </c>
      <c r="E18140">
        <v>0.79200000000000004</v>
      </c>
      <c r="F18140" t="s">
        <v>46813</v>
      </c>
      <c r="G18140">
        <v>3</v>
      </c>
      <c r="H18140">
        <v>-6.5789999999999997</v>
      </c>
      <c r="I18140">
        <v>170303</v>
      </c>
      <c r="J18140" t="s">
        <v>105782</v>
      </c>
      <c r="K18140" s="1" t="s">
        <v>105783</v>
      </c>
      <c r="L18140" s="1" t="s">
        <v>8753</v>
      </c>
      <c r="M18140">
        <v>181330</v>
      </c>
      <c r="N18140">
        <v>9878</v>
      </c>
      <c r="O18140">
        <v>259</v>
      </c>
      <c r="P18140" t="s">
        <v>105784</v>
      </c>
      <c r="Q18140" t="s">
        <v>46817</v>
      </c>
      <c r="R18140" t="s">
        <v>46817</v>
      </c>
    </row>
    <row r="18141" spans="1:18" x14ac:dyDescent="0.25">
      <c r="A18141">
        <v>20703</v>
      </c>
      <c r="B18141" s="1" t="s">
        <v>8753</v>
      </c>
      <c r="C18141">
        <v>0.71499999999999997</v>
      </c>
      <c r="D18141" t="s">
        <v>46812</v>
      </c>
      <c r="E18141">
        <v>0.88500000000000001</v>
      </c>
      <c r="F18141" t="s">
        <v>46813</v>
      </c>
      <c r="G18141">
        <v>6</v>
      </c>
      <c r="H18141">
        <v>-6.2690000000000001</v>
      </c>
      <c r="I18141">
        <v>143851</v>
      </c>
      <c r="J18141" t="s">
        <v>105785</v>
      </c>
      <c r="K18141" s="1" t="s">
        <v>105786</v>
      </c>
      <c r="L18141" s="1" t="s">
        <v>105787</v>
      </c>
      <c r="M18141">
        <v>107626</v>
      </c>
      <c r="N18141">
        <v>2759</v>
      </c>
      <c r="O18141">
        <v>29</v>
      </c>
      <c r="P18141" t="s">
        <v>105788</v>
      </c>
      <c r="Q18141" t="s">
        <v>46817</v>
      </c>
      <c r="R18141" t="s">
        <v>46817</v>
      </c>
    </row>
    <row r="18142" spans="1:18" x14ac:dyDescent="0.25">
      <c r="A18142">
        <v>20704</v>
      </c>
      <c r="B18142" s="1" t="s">
        <v>8753</v>
      </c>
      <c r="C18142">
        <v>0.72699999999999998</v>
      </c>
      <c r="D18142" t="s">
        <v>46812</v>
      </c>
      <c r="E18142">
        <v>0.57399999999999995</v>
      </c>
      <c r="F18142" t="s">
        <v>46848</v>
      </c>
      <c r="G18142">
        <v>10</v>
      </c>
      <c r="H18142">
        <v>-6.0149999999999997</v>
      </c>
      <c r="I18142">
        <v>88966</v>
      </c>
      <c r="J18142" t="s">
        <v>105789</v>
      </c>
      <c r="K18142" s="1" t="s">
        <v>105790</v>
      </c>
      <c r="L18142" s="1" t="s">
        <v>8753</v>
      </c>
      <c r="M18142">
        <v>40360</v>
      </c>
      <c r="N18142">
        <v>1458</v>
      </c>
      <c r="O18142">
        <v>14</v>
      </c>
      <c r="P18142" t="s">
        <v>47391</v>
      </c>
      <c r="Q18142" t="s">
        <v>46817</v>
      </c>
      <c r="R18142" t="s">
        <v>46817</v>
      </c>
    </row>
    <row r="18143" spans="1:18" x14ac:dyDescent="0.25">
      <c r="A18143">
        <v>20705</v>
      </c>
      <c r="B18143" s="1" t="s">
        <v>8753</v>
      </c>
      <c r="C18143">
        <v>0.70399999999999996</v>
      </c>
      <c r="D18143" t="s">
        <v>46812</v>
      </c>
      <c r="E18143">
        <v>0.44400000000000001</v>
      </c>
      <c r="F18143" t="s">
        <v>46848</v>
      </c>
      <c r="G18143">
        <v>8</v>
      </c>
      <c r="H18143">
        <v>-10.679</v>
      </c>
      <c r="I18143">
        <v>99745</v>
      </c>
      <c r="J18143" t="s">
        <v>105791</v>
      </c>
      <c r="K18143" s="1" t="s">
        <v>105792</v>
      </c>
      <c r="L18143" s="1" t="s">
        <v>8753</v>
      </c>
      <c r="M18143">
        <v>33636</v>
      </c>
      <c r="N18143">
        <v>1282</v>
      </c>
      <c r="O18143">
        <v>20</v>
      </c>
      <c r="P18143" t="s">
        <v>47391</v>
      </c>
      <c r="Q18143" t="s">
        <v>46817</v>
      </c>
      <c r="R18143" t="s">
        <v>46817</v>
      </c>
    </row>
    <row r="18144" spans="1:18" x14ac:dyDescent="0.25">
      <c r="A18144">
        <v>20706</v>
      </c>
      <c r="B18144" s="1" t="s">
        <v>8753</v>
      </c>
      <c r="C18144">
        <v>0.65300000000000002</v>
      </c>
      <c r="D18144" t="s">
        <v>46812</v>
      </c>
      <c r="E18144">
        <v>0.63100000000000001</v>
      </c>
      <c r="F18144" t="s">
        <v>46813</v>
      </c>
      <c r="G18144">
        <v>11</v>
      </c>
      <c r="H18144">
        <v>-8.8759999999999994</v>
      </c>
      <c r="I18144">
        <v>128596</v>
      </c>
      <c r="J18144" t="s">
        <v>105793</v>
      </c>
      <c r="K18144" s="1" t="s">
        <v>105794</v>
      </c>
      <c r="L18144" s="1" t="s">
        <v>105787</v>
      </c>
      <c r="M18144">
        <v>108679</v>
      </c>
      <c r="N18144">
        <v>3209</v>
      </c>
      <c r="O18144">
        <v>36</v>
      </c>
      <c r="P18144" t="s">
        <v>105795</v>
      </c>
      <c r="Q18144" t="s">
        <v>46817</v>
      </c>
      <c r="R18144" t="s">
        <v>46817</v>
      </c>
    </row>
    <row r="18145" spans="1:18" x14ac:dyDescent="0.25">
      <c r="A18145">
        <v>20707</v>
      </c>
      <c r="B18145" s="1" t="s">
        <v>8753</v>
      </c>
      <c r="C18145">
        <v>0.63300000000000001</v>
      </c>
      <c r="D18145" t="s">
        <v>46812</v>
      </c>
      <c r="E18145">
        <v>0.25700000000000001</v>
      </c>
      <c r="F18145" t="s">
        <v>46950</v>
      </c>
      <c r="G18145">
        <v>2</v>
      </c>
      <c r="H18145">
        <v>-20.033000000000001</v>
      </c>
      <c r="I18145">
        <v>112183</v>
      </c>
      <c r="J18145" t="s">
        <v>105796</v>
      </c>
      <c r="K18145" s="1" t="s">
        <v>45989</v>
      </c>
      <c r="L18145" s="1" t="s">
        <v>105787</v>
      </c>
      <c r="M18145">
        <v>14728</v>
      </c>
      <c r="N18145">
        <v>198</v>
      </c>
      <c r="O18145">
        <v>2</v>
      </c>
      <c r="P18145" t="s">
        <v>105797</v>
      </c>
      <c r="Q18145" t="s">
        <v>46817</v>
      </c>
      <c r="R18145" t="s">
        <v>46817</v>
      </c>
    </row>
    <row r="18146" spans="1:18" x14ac:dyDescent="0.25">
      <c r="A18146">
        <v>20708</v>
      </c>
      <c r="B18146" s="1" t="s">
        <v>8757</v>
      </c>
      <c r="C18146">
        <v>0.64200000000000002</v>
      </c>
      <c r="D18146" t="s">
        <v>46812</v>
      </c>
      <c r="E18146">
        <v>0.94899999999999995</v>
      </c>
      <c r="F18146" t="s">
        <v>46813</v>
      </c>
      <c r="G18146">
        <v>10</v>
      </c>
      <c r="H18146">
        <v>-3.0550000000000002</v>
      </c>
      <c r="I18146">
        <v>112971</v>
      </c>
      <c r="J18146" t="s">
        <v>105798</v>
      </c>
      <c r="K18146" s="1" t="s">
        <v>8759</v>
      </c>
      <c r="L18146" s="1" t="s">
        <v>105799</v>
      </c>
      <c r="M18146">
        <v>40814</v>
      </c>
      <c r="N18146">
        <v>640</v>
      </c>
      <c r="O18146">
        <v>0</v>
      </c>
      <c r="P18146" t="s">
        <v>105800</v>
      </c>
      <c r="Q18146" t="s">
        <v>46817</v>
      </c>
      <c r="R18146" t="s">
        <v>46817</v>
      </c>
    </row>
    <row r="18147" spans="1:18" x14ac:dyDescent="0.25">
      <c r="A18147">
        <v>20709</v>
      </c>
      <c r="B18147" s="1" t="s">
        <v>8757</v>
      </c>
      <c r="C18147">
        <v>0.49</v>
      </c>
      <c r="D18147" t="s">
        <v>46848</v>
      </c>
      <c r="E18147">
        <v>0.82399999999999995</v>
      </c>
      <c r="F18147" t="s">
        <v>46813</v>
      </c>
      <c r="G18147">
        <v>1</v>
      </c>
      <c r="H18147">
        <v>-6.3259999999999996</v>
      </c>
      <c r="I18147">
        <v>104910</v>
      </c>
      <c r="J18147" t="s">
        <v>105801</v>
      </c>
      <c r="K18147" s="1" t="s">
        <v>46160</v>
      </c>
      <c r="L18147" s="1" t="s">
        <v>105799</v>
      </c>
      <c r="M18147">
        <v>23719</v>
      </c>
      <c r="N18147">
        <v>362</v>
      </c>
      <c r="O18147">
        <v>0</v>
      </c>
      <c r="P18147" t="s">
        <v>105802</v>
      </c>
      <c r="Q18147" t="s">
        <v>46817</v>
      </c>
      <c r="R18147" t="s">
        <v>46817</v>
      </c>
    </row>
    <row r="18148" spans="1:18" x14ac:dyDescent="0.25">
      <c r="A18148">
        <v>20710</v>
      </c>
      <c r="B18148" s="1" t="s">
        <v>8757</v>
      </c>
      <c r="C18148">
        <v>0.51900000000000002</v>
      </c>
      <c r="D18148" t="s">
        <v>46848</v>
      </c>
      <c r="E18148">
        <v>0.90200000000000002</v>
      </c>
      <c r="F18148" t="s">
        <v>46813</v>
      </c>
      <c r="G18148">
        <v>7</v>
      </c>
      <c r="H18148">
        <v>-3.4940000000000002</v>
      </c>
      <c r="I18148">
        <v>131657</v>
      </c>
      <c r="J18148" t="s">
        <v>105803</v>
      </c>
      <c r="K18148" s="1" t="s">
        <v>45326</v>
      </c>
      <c r="L18148" s="1" t="s">
        <v>105799</v>
      </c>
      <c r="M18148">
        <v>370711</v>
      </c>
      <c r="N18148">
        <v>4639</v>
      </c>
      <c r="O18148">
        <v>0</v>
      </c>
      <c r="P18148" t="s">
        <v>105804</v>
      </c>
      <c r="Q18148" t="s">
        <v>46817</v>
      </c>
      <c r="R18148" t="s">
        <v>46817</v>
      </c>
    </row>
    <row r="18149" spans="1:18" x14ac:dyDescent="0.25">
      <c r="A18149">
        <v>20711</v>
      </c>
      <c r="B18149" s="1" t="s">
        <v>8757</v>
      </c>
      <c r="C18149">
        <v>0.29199999999999998</v>
      </c>
      <c r="D18149" t="s">
        <v>46973</v>
      </c>
      <c r="E18149">
        <v>0.69199999999999995</v>
      </c>
      <c r="F18149" t="s">
        <v>46813</v>
      </c>
      <c r="G18149">
        <v>2</v>
      </c>
      <c r="H18149">
        <v>-7.1980000000000004</v>
      </c>
      <c r="I18149">
        <v>175147</v>
      </c>
      <c r="J18149" t="s">
        <v>105805</v>
      </c>
      <c r="K18149" s="1" t="s">
        <v>40161</v>
      </c>
      <c r="L18149" s="1" t="s">
        <v>105799</v>
      </c>
      <c r="M18149">
        <v>254268</v>
      </c>
      <c r="N18149">
        <v>3472</v>
      </c>
      <c r="O18149">
        <v>0</v>
      </c>
      <c r="P18149" t="s">
        <v>105806</v>
      </c>
      <c r="Q18149" t="s">
        <v>46817</v>
      </c>
      <c r="R18149" t="s">
        <v>46817</v>
      </c>
    </row>
    <row r="18150" spans="1:18" x14ac:dyDescent="0.25">
      <c r="A18150">
        <v>20712</v>
      </c>
      <c r="B18150" s="1" t="s">
        <v>8757</v>
      </c>
      <c r="C18150">
        <v>0.55400000000000005</v>
      </c>
      <c r="D18150" t="s">
        <v>46848</v>
      </c>
      <c r="E18150">
        <v>0.874</v>
      </c>
      <c r="F18150" t="s">
        <v>46813</v>
      </c>
      <c r="G18150">
        <v>1</v>
      </c>
      <c r="H18150">
        <v>-5.1989999999999998</v>
      </c>
      <c r="I18150">
        <v>94000</v>
      </c>
      <c r="J18150" t="s">
        <v>105807</v>
      </c>
      <c r="K18150" s="1" t="s">
        <v>46350</v>
      </c>
      <c r="L18150" s="1" t="s">
        <v>105799</v>
      </c>
      <c r="M18150">
        <v>16004</v>
      </c>
      <c r="N18150">
        <v>267</v>
      </c>
      <c r="O18150">
        <v>0</v>
      </c>
      <c r="P18150" t="s">
        <v>105808</v>
      </c>
      <c r="Q18150" t="s">
        <v>46817</v>
      </c>
      <c r="R18150" t="s">
        <v>46817</v>
      </c>
    </row>
    <row r="18151" spans="1:18" x14ac:dyDescent="0.25">
      <c r="A18151">
        <v>20713</v>
      </c>
      <c r="B18151" s="1" t="s">
        <v>8757</v>
      </c>
      <c r="C18151">
        <v>0.58199999999999996</v>
      </c>
      <c r="D18151" t="s">
        <v>46848</v>
      </c>
      <c r="E18151">
        <v>0.92600000000000005</v>
      </c>
      <c r="F18151" t="s">
        <v>46813</v>
      </c>
      <c r="G18151">
        <v>5</v>
      </c>
      <c r="H18151">
        <v>-6.3440000000000003</v>
      </c>
      <c r="I18151">
        <v>94667</v>
      </c>
      <c r="J18151" t="s">
        <v>105809</v>
      </c>
      <c r="K18151" s="1" t="s">
        <v>46345</v>
      </c>
      <c r="L18151" s="1" t="s">
        <v>105799</v>
      </c>
      <c r="M18151">
        <v>71678</v>
      </c>
      <c r="N18151">
        <v>1113</v>
      </c>
      <c r="O18151">
        <v>0</v>
      </c>
      <c r="P18151" t="s">
        <v>105810</v>
      </c>
      <c r="Q18151" t="s">
        <v>46817</v>
      </c>
      <c r="R18151" t="s">
        <v>46817</v>
      </c>
    </row>
    <row r="18152" spans="1:18" x14ac:dyDescent="0.25">
      <c r="A18152">
        <v>20714</v>
      </c>
      <c r="B18152" s="1" t="s">
        <v>8757</v>
      </c>
      <c r="C18152">
        <v>0.53100000000000003</v>
      </c>
      <c r="D18152" t="s">
        <v>46848</v>
      </c>
      <c r="E18152">
        <v>0.93600000000000005</v>
      </c>
      <c r="F18152" t="s">
        <v>46813</v>
      </c>
      <c r="G18152">
        <v>4</v>
      </c>
      <c r="H18152">
        <v>-1.786</v>
      </c>
      <c r="I18152">
        <v>150857</v>
      </c>
      <c r="J18152" t="s">
        <v>105811</v>
      </c>
      <c r="K18152" s="1" t="s">
        <v>105812</v>
      </c>
      <c r="L18152" s="1" t="s">
        <v>105799</v>
      </c>
      <c r="M18152">
        <v>164741</v>
      </c>
      <c r="N18152">
        <v>2019</v>
      </c>
      <c r="O18152">
        <v>0</v>
      </c>
      <c r="P18152" t="s">
        <v>105813</v>
      </c>
      <c r="Q18152" t="s">
        <v>46817</v>
      </c>
      <c r="R18152" t="s">
        <v>46817</v>
      </c>
    </row>
    <row r="18153" spans="1:18" x14ac:dyDescent="0.25">
      <c r="A18153">
        <v>20715</v>
      </c>
      <c r="B18153" s="1" t="s">
        <v>8757</v>
      </c>
      <c r="C18153">
        <v>0.443</v>
      </c>
      <c r="D18153" t="s">
        <v>46848</v>
      </c>
      <c r="E18153">
        <v>0.83</v>
      </c>
      <c r="F18153" t="s">
        <v>46813</v>
      </c>
      <c r="G18153">
        <v>4</v>
      </c>
      <c r="H18153">
        <v>-4.6790000000000003</v>
      </c>
      <c r="I18153">
        <v>136842</v>
      </c>
      <c r="J18153" t="s">
        <v>105814</v>
      </c>
      <c r="K18153" s="1" t="s">
        <v>45006</v>
      </c>
      <c r="L18153" s="1" t="s">
        <v>105799</v>
      </c>
      <c r="M18153">
        <v>35646</v>
      </c>
      <c r="N18153">
        <v>329</v>
      </c>
      <c r="O18153">
        <v>0</v>
      </c>
      <c r="P18153" t="s">
        <v>105815</v>
      </c>
      <c r="Q18153" t="s">
        <v>46817</v>
      </c>
      <c r="R18153" t="s">
        <v>46817</v>
      </c>
    </row>
    <row r="18154" spans="1:18" x14ac:dyDescent="0.25">
      <c r="A18154">
        <v>20716</v>
      </c>
      <c r="B18154" s="1" t="s">
        <v>8757</v>
      </c>
      <c r="C18154">
        <v>0.41699999999999998</v>
      </c>
      <c r="D18154" t="s">
        <v>46848</v>
      </c>
      <c r="E18154">
        <v>0.76700000000000002</v>
      </c>
      <c r="F18154" t="s">
        <v>46813</v>
      </c>
      <c r="G18154">
        <v>9</v>
      </c>
      <c r="H18154">
        <v>-4.0039999999999996</v>
      </c>
      <c r="I18154">
        <v>108387</v>
      </c>
      <c r="J18154" t="s">
        <v>105816</v>
      </c>
      <c r="K18154" s="1" t="s">
        <v>46109</v>
      </c>
      <c r="L18154" s="1" t="s">
        <v>105799</v>
      </c>
      <c r="M18154">
        <v>6533</v>
      </c>
      <c r="N18154">
        <v>88</v>
      </c>
      <c r="O18154">
        <v>0</v>
      </c>
      <c r="P18154" t="s">
        <v>105817</v>
      </c>
      <c r="Q18154" t="s">
        <v>46817</v>
      </c>
      <c r="R18154" t="s">
        <v>46817</v>
      </c>
    </row>
    <row r="18155" spans="1:18" x14ac:dyDescent="0.25">
      <c r="A18155">
        <v>20717</v>
      </c>
      <c r="B18155" s="1" t="s">
        <v>8757</v>
      </c>
      <c r="C18155">
        <v>0.498</v>
      </c>
      <c r="D18155" t="s">
        <v>46848</v>
      </c>
      <c r="E18155">
        <v>0.93799999999999994</v>
      </c>
      <c r="F18155" t="s">
        <v>46813</v>
      </c>
      <c r="G18155">
        <v>6</v>
      </c>
      <c r="H18155">
        <v>-4.5430000000000001</v>
      </c>
      <c r="I18155">
        <v>181500</v>
      </c>
      <c r="J18155" t="s">
        <v>105818</v>
      </c>
      <c r="K18155" s="1" t="s">
        <v>38925</v>
      </c>
      <c r="L18155" s="1" t="s">
        <v>105799</v>
      </c>
      <c r="M18155">
        <v>158697</v>
      </c>
      <c r="N18155">
        <v>2484</v>
      </c>
      <c r="O18155">
        <v>0</v>
      </c>
      <c r="P18155" t="s">
        <v>105819</v>
      </c>
      <c r="Q18155" t="s">
        <v>46817</v>
      </c>
      <c r="R18155" t="s">
        <v>4681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a 0 8 7 d 6 - 1 3 c f - 4 3 7 0 - 9 c f 7 - 0 4 2 a b 4 2 5 3 3 2 b "   x m l n s = " h t t p : / / s c h e m a s . m i c r o s o f t . c o m / D a t a M a s h u p " > A A A A A A 8 K A A B Q S w M E F A A C A A g A S o v a W s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B K i 9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o v a W j 8 6 h D M H B w A A m y k A A B M A H A B G b 3 J t d W x h c y 9 T Z W N 0 a W 9 u M S 5 t I K I Y A C i g F A A A A A A A A A A A A A A A A A A A A A A A A A A A A O 1 Z X 2 / b N h B / D 5 D v Q G g v D m B 4 c Z y m x b Y O y O w E y 5 p 0 X Z y 2 G J L A o K V L T E Q W D Z F K k x n 5 C P s Q Q x / 2 1 C / Q 1 3 y x H U X 9 o S R K d r K 0 6 L q 4 K C K L 5 N 3 9 7 o 5 3 P 9 I C X M l 4 Q I b 6 b / f 7 1 Z X V F T G h I X h k O O O S n V 2 T 5 8 Q H u b p C 8 L P L A w n 4 Y u f K B b / z l o c X Y 8 4 v W r v M h 0 5 f j Q V S t J z + d y e v B Y T i p N 9 b X 3 / 6 b L 1 3 M u B u N F W D J 4 n Q 0 T W P Z D S G 0 Z R 7 7 I y 5 1 O O d K 1 9 c O W t t E k S + 3 y Y y j G C t r d W m i 4 Y T A I n q Y z P m x 3 s S p s + d Z N B p v 2 C B h 1 / V H O f 0 5 n h A J T 1 N B H z j 9 O k Y b v + m / o Q L 8 i r k U 3 7 J P C 4 c F H Z E x 2 h 9 / E 7 C z 0 A 9 t L x V 0 N g m x 8 n w t u 8 P X e r T U D x X 9 p 2 u Z f L f U J + H Z B i N h W Q y u v 3 g 8 V z 2 I c x 8 6 g J O i a B V a 0 r b 6 e B / / J d M D 9 N 1 R 3 A l 2 3 P E C e B O W A A C 5 x J n 2 + U R 6 n L T 7 3 u B Q J O U k 6 m f v t t n l 5 A + o 3 Y I X F C P R z C d c f U w i E K q w j 6 a C u c m x 3 L E Z p x s + x J C a s I 4 C m k g z n g 4 7 X M / m g Z H 1 z M Q L S v y 9 n x u s 0 f i C o z u d A z h T Z v M T f P K Q 7 m 1 5 Z H U + P J 7 E 0 u b 7 A V y a 7 O j T I w H h z I E O q 2 + L z m x L L P o c n P U 8 F a f S j j n I a O C b H v M R R O o R 4 3 M 2 v Y 8 7 b C W X q E + 9 S O L R 5 e b Y Z t V j i x m w K X 2 8 8 h N Q e B L o O 7 E L l B 9 2 B k 5 T q J z S n 4 g 6 5 0 e k R M I i P M S z j E A l 9 S p X w u + g K q A r U x A J M O F y 5 1 X X L B Y T x o C 8 + N Q I 6 J L o l I G m Y l Q g n X 7 n h P q 3 n 5 U w 3 X W Z c C q c p 4 m c n 6 L K M 5 Z S h C m Z T q r j N F h p W 2 1 B E Z l V 3 k 3 J h i f J M a 9 4 V j V L C Z l u O z r t 9 L 1 B 0 x I G y Q N x 1 x c Q O T 4 S Q V Y g E J Z k B Y L r X k z U b w j 5 O 1 H j / G S 7 s z u 4 q p n D e Y m n u f k k l 3 y z E p H 5 C W g w U i l y i g W i X f T F D r A a B Z D n t l X W b S 1 Z d j I y 0 u c X W w + X m 4 e V h / c 2 g G W n k P g o Q e l 0 q N f h n r 7 i 1 Z t r c L u s j e I m 0 o o U a 1 6 e h 3 6 I 5 F 2 V m w Z I X U v 4 h n + O J p m D y N V E / V 0 p v 6 U e l S d 8 y r N q 3 b X W t t a 4 x 4 o N D 1 r f p m t 0 F b / 7 P 1 R o d N d 5 G Z N k S Q W N I V g d c X C p D Y e l k o l 4 R m 5 P t A A v A b + J J r 4 k / g U / E n c l T / d j X P U U a h 5 U 8 9 e o u F / 8 a T l x r b z Y / j F f Y + v I N / 2 p b Y / d / R Q 9 4 n K 6 u R 5 y 6 n I J h 5 D w S i 6 N h 5 x L C p 2 o P H l O K h y S U b k W 9 J d X 1 + v p 1 J F t d 0 l 9 O Y 2 x l p L 8 b 2 X 2 o 2 7 q O 1 q v Z b E u Z f u 3 l 1 0 b 2 j d R k b e S + f m X X T 2 t M 4 8 1 Z d T e f t n g P 0 G 8 q 7 D C w R 5 L / D g K m O p F f s w S x M B + I h K u u a e a N g R 3 f o t Y T E I 9 0 W q 5 T 9 K 7 y 0 O e O T 4 G a J H j v / I 8 f / X H P + R 3 S / F 7 j O / 7 7 N g g l 6 E K f k J + 6 L L b V R r C D 6 4 8 p C / K 1 K h P F B J h w y 4 J P v o / c 6 e 2 J n O 5 H U r / q K 7 0 g G V y o / n i o + L 1 i G 4 u L q z y 8 D 3 4 i t D 0 R q t K T 7 o a G p / s 7 a W m 7 g T h j y r 9 7 x C A Z V d b 5 m c q G m h s r A B U o F y 5 l 6 y + t D w s T 0 I Z p i a A 2 p L g f q E K a d W b Q 6 W b 0 u z 1 C / e e R Z P c m V v F k 9 x v + s r 6 y / g P j y x x H 6 e S w Y f 9 j x X 0 P h l 3 I f X X F 5 X F X d r N d u u r h d o f Q H X z d o 2 7 q C t u 1 D d G w b v H v R u f i M + J G u x d S f L 6 q p e L a j S 0 X I B n H 1 2 A f V w 6 s 9 7 9 X h 6 M R 4 t d 3 k 8 m 8 v h W R y f P p / G + 7 g W U / 1 h s h 7 T Z o w p E 1 2 5 G G i 8 N V A J W n m 5 E 0 B 4 f m 2 7 g M A m A H T M f C b L w y Y i B M t V 0 z h g A f I c N / K b r w R K H l B o s g K s Z H X 2 + T s I E 3 U S X + h L E i Z 9 a J z R n 9 A g A L 9 2 j m G y C Y x k l M h 2 b L P D w 0 7 h G S I W 8 E J T W / F o M W B n t x 9 c 5 h M P C A r E O h f a O G J V Q M Y R u a f c W G G W z k H E 0 O p Y 5 u 1 f l + A b h F G H e x H s G h c h c o j X L 8 C s l R T R D i N 6 C T Z 8 5 u S F y P Z U 4 x T 0 3 g y 4 A t 9 y v 1 1 K / P p g 5 3 v H 5 p Z k u z n 7 P P J S r l H i l Y p r X 6 c 9 m W R Z b i R z V o 6 z O m Z u f m c A w g 3 Z T I n U c 1 z 0 D n j q m Z 8 h V 2 D U H 2 H L B P 7 / 5 q 6 f L 6 J p U 2 4 m j y Z 1 T K / D J U e W a y O Q G j h G f Y y U t T V P W G E 7 + + X A r G z R z E e C K O 1 X v w M M D Q t c 2 Y o l x 1 f e W c 7 r Y 5 6 y O 7 f a K s 3 y 2 8 W o g f 1 q z S 9 B S P B + 4 S x o F e A W b S i w t n b K Z B v n 5 I y W K O m K 1 n Z 2 M Z l + j b D B 5 H 5 J D d y 5 m t H A Y y Y 7 0 q / i 5 6 T 6 J d 4 x R K c l 4 h O m 0 e e s B B p Q p / s V Q c p D / Q q P J D y g P v u D Y v N 7 z 4 2 L D n u r q + a G O n k O e m m F i 6 + / B t i e f o z L l G 5 Q 8 Z u 4 I x 0 r T 5 7 e v 3 I 1 2 a s D 1 f t X t b t s z 6 e t 2 3 c 7 g j R V 7 f k 8 C c L D / 8 K l N 3 O 8 A 6 w S l 7 p J q / 6 y l R r 8 e J e 2 z F 3 a 1 1 h 7 l m y / d Y Q q 3 e y L e / A / U E s B A i 0 A F A A C A A g A S o v a W s u b + L q m A A A A 9 w A A A B I A A A A A A A A A A A A A A A A A A A A A A E N v b m Z p Z y 9 Q Y W N r Y W d l L n h t b F B L A Q I t A B Q A A g A I A E q L 2 l o P y u m r p A A A A O k A A A A T A A A A A A A A A A A A A A A A A P I A A A B b Q 2 9 u d G V u d F 9 U e X B l c 1 0 u e G 1 s U E s B A i 0 A F A A C A A g A S o v a W j 8 6 h D M H B w A A m y k A A B M A A A A A A A A A A A A A A A A A 4 w E A A E Z v c m 1 1 b G F z L 1 N l Y 3 R p b 2 4 x L m 1 Q S w U G A A A A A A M A A w D C A A A A N w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o A A A A A A A C +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B v d G l m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b 3 R p Z n k v Q 2 F i Z c O n Y W x o b 3 M g U H J v b W 9 2 a W R v c y 5 7 S U Q s M H 0 m c X V v d D s s J n F 1 b 3 Q 7 U 2 V j d G l v b j E v U 3 B v d G l m e S 9 D Y W J l w 6 d h b G h v c y B Q c m 9 t b 3 Z p Z G 9 z L n t B c n R p c 3 Q s M X 0 m c X V v d D s s J n F 1 b 3 Q 7 U 2 V j d G l v b j E v U 3 B v d G l m e S 9 D Y W J l w 6 d h b G h v c y B Q c m 9 t b 3 Z p Z G 9 z L n t V c m x f c 3 B v d G l m e S w y f S Z x d W 9 0 O y w m c X V v d D t T Z W N 0 a W 9 u M S 9 T c G 9 0 a W Z 5 L 0 N h Y m X D p 2 F s a G 9 z I F B y b 2 1 v d m l k b 3 M u e 1 R y Y W N r L D N 9 J n F 1 b 3 Q 7 L C Z x d W 9 0 O 1 N l Y 3 R p b 2 4 x L 1 N w b 3 R p Z n k v Q 2 F i Z c O n Y W x o b 3 M g U H J v b W 9 2 a W R v c y 5 7 Q W x i d W 0 s N H 0 m c X V v d D s s J n F 1 b 3 Q 7 U 2 V j d G l v b j E v U 3 B v d G l m e S 9 D Y W J l w 6 d h b G h v c y B Q c m 9 t b 3 Z p Z G 9 z L n t B b G J 1 b V 9 0 e X B l L D V 9 J n F 1 b 3 Q 7 L C Z x d W 9 0 O 1 N l Y 3 R p b 2 4 x L 1 N w b 3 R p Z n k v Q 2 F i Z c O n Y W x o b 3 M g U H J v b W 9 2 a W R v c y 5 7 V X J p L D Z 9 J n F 1 b 3 Q 7 L C Z x d W 9 0 O 1 N l Y 3 R p b 2 4 x L 1 N w b 3 R p Z n k v V G l w b y B B b H R l c m F k b y 5 7 U 3 B l Z W N o a W 5 l c 3 M s N 3 0 m c X V v d D s s J n F 1 b 3 Q 7 U 2 V j d G l v b j E v U 3 B v d G l m e S 9 D Y X R l Z 2 9 y a W F z I E F k a W N p b 2 5 h Z G F z L n t z c G V l Y 2 h p b m V z c 1 9 j Y X R l Z 2 9 y a W E s M T l 9 J n F 1 b 3 Q 7 L C Z x d W 9 0 O 1 N l Y 3 R p b 2 4 x L 1 N w b 3 R p Z n k v V G l w b y B B b H R l c m F k b y 5 7 Q W N v d X N 0 a W N u Z X N z L D h 9 J n F 1 b 3 Q 7 L C Z x d W 9 0 O 1 N l Y 3 R p b 2 4 x L 1 N w b 3 R p Z n k v Q 2 F 0 Z W d v c m l h c y B B Z G l j a W 9 u Y W R h c y 5 7 Y W N v d X N 0 a W N u Z X N z X 2 N h d G V n b 3 J p Y S w x N n 0 m c X V v d D s s J n F 1 b 3 Q 7 U 2 V j d G l v b j E v U 3 B v d G l m e S 9 U a X B v I E F s d G V y Y W R v L n t J b n N 0 c n V t Z W 5 0 Y W x u Z X N z L D l 9 J n F 1 b 3 Q 7 L C Z x d W 9 0 O 1 N l Y 3 R p b 2 4 x L 1 N w b 3 R p Z n k v Q 2 F 0 Z W d v c m l h c y B B Z G l j a W 9 u Y W R h c y 5 7 a W 5 z d H J 1 b W V u d G F s b m V z c 1 9 j Y X R l Z 2 9 y a W E s M T d 9 J n F 1 b 3 Q 7 L C Z x d W 9 0 O 1 N l Y 3 R p b 2 4 x L 1 N w b 3 R p Z n k v V G l w b y B B b H R l c m F k b y 5 7 T G l 2 Z W 5 l c 3 M s M T B 9 J n F 1 b 3 Q 7 L C Z x d W 9 0 O 1 N l Y 3 R p b 2 4 x L 1 N w b 3 R p Z n k v Q 2 F 0 Z W d v c m l h c y B B Z G l j a W 9 u Y W R h c y 5 7 b G l 2 Z W 5 l c 3 N f Y 2 F 0 Z W d v c m l h L D E 4 f S Z x d W 9 0 O y w m c X V v d D t T Z W N 0 a W 9 u M S 9 T c G 9 0 a W Z 5 L 1 R p c G 8 g Q W x 0 Z X J h Z G 8 u e 1 Z h b G V u Y 2 U s M T F 9 J n F 1 b 3 Q 7 L C Z x d W 9 0 O 1 N l Y 3 R p b 2 4 x L 1 N w b 3 R p Z n k v Q 2 F 0 Z W d v c m l h c y B B Z G l j a W 9 u Y W R h c y 5 7 d m F s Z W 5 j Z V 9 j Y X R l Z 2 9 y a W E s M T V 9 J n F 1 b 3 Q 7 L C Z x d W 9 0 O 1 N l Y 3 R p b 2 4 x L 1 N w b 3 R p Z n k v V G l w b y B B b H R l c m F k b y 5 7 V G V t c G 8 s M T J 9 J n F 1 b 3 Q 7 L C Z x d W 9 0 O 1 N l Y 3 R p b 2 4 x L 1 N w b 3 R p Z n k v V G l w b y B B b H R l c m F k b y 5 7 R H V y Y X R p b 2 5 f b X M s M T N 9 J n F 1 b 3 Q 7 L C Z x d W 9 0 O 1 N l Y 3 R p b 2 4 x L 1 N w b 3 R p Z n k v V G l w b y B B b H R l c m F k b y 5 7 U 3 R y Z W F t L D E 0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3 B v d G l m e S 9 D Y W J l w 6 d h b G h v c y B Q c m 9 t b 3 Z p Z G 9 z L n t J R C w w f S Z x d W 9 0 O y w m c X V v d D t T Z W N 0 a W 9 u M S 9 T c G 9 0 a W Z 5 L 0 N h Y m X D p 2 F s a G 9 z I F B y b 2 1 v d m l k b 3 M u e 0 F y d G l z d C w x f S Z x d W 9 0 O y w m c X V v d D t T Z W N 0 a W 9 u M S 9 T c G 9 0 a W Z 5 L 0 N h Y m X D p 2 F s a G 9 z I F B y b 2 1 v d m l k b 3 M u e 1 V y b F 9 z c G 9 0 a W Z 5 L D J 9 J n F 1 b 3 Q 7 L C Z x d W 9 0 O 1 N l Y 3 R p b 2 4 x L 1 N w b 3 R p Z n k v Q 2 F i Z c O n Y W x o b 3 M g U H J v b W 9 2 a W R v c y 5 7 V H J h Y 2 s s M 3 0 m c X V v d D s s J n F 1 b 3 Q 7 U 2 V j d G l v b j E v U 3 B v d G l m e S 9 D Y W J l w 6 d h b G h v c y B Q c m 9 t b 3 Z p Z G 9 z L n t B b G J 1 b S w 0 f S Z x d W 9 0 O y w m c X V v d D t T Z W N 0 a W 9 u M S 9 T c G 9 0 a W Z 5 L 0 N h Y m X D p 2 F s a G 9 z I F B y b 2 1 v d m l k b 3 M u e 0 F s Y n V t X 3 R 5 c G U s N X 0 m c X V v d D s s J n F 1 b 3 Q 7 U 2 V j d G l v b j E v U 3 B v d G l m e S 9 D Y W J l w 6 d h b G h v c y B Q c m 9 t b 3 Z p Z G 9 z L n t V c m k s N n 0 m c X V v d D s s J n F 1 b 3 Q 7 U 2 V j d G l v b j E v U 3 B v d G l m e S 9 U a X B v I E F s d G V y Y W R v L n t T c G V l Y 2 h p b m V z c y w 3 f S Z x d W 9 0 O y w m c X V v d D t T Z W N 0 a W 9 u M S 9 T c G 9 0 a W Z 5 L 0 N h d G V n b 3 J p Y X M g Q W R p Y 2 l v b m F k Y X M u e 3 N w Z W V j a G l u Z X N z X 2 N h d G V n b 3 J p Y S w x O X 0 m c X V v d D s s J n F 1 b 3 Q 7 U 2 V j d G l v b j E v U 3 B v d G l m e S 9 U a X B v I E F s d G V y Y W R v L n t B Y 2 9 1 c 3 R p Y 2 5 l c 3 M s O H 0 m c X V v d D s s J n F 1 b 3 Q 7 U 2 V j d G l v b j E v U 3 B v d G l m e S 9 D Y X R l Z 2 9 y a W F z I E F k a W N p b 2 5 h Z G F z L n t h Y 2 9 1 c 3 R p Y 2 5 l c 3 N f Y 2 F 0 Z W d v c m l h L D E 2 f S Z x d W 9 0 O y w m c X V v d D t T Z W N 0 a W 9 u M S 9 T c G 9 0 a W Z 5 L 1 R p c G 8 g Q W x 0 Z X J h Z G 8 u e 0 l u c 3 R y d W 1 l b n R h b G 5 l c 3 M s O X 0 m c X V v d D s s J n F 1 b 3 Q 7 U 2 V j d G l v b j E v U 3 B v d G l m e S 9 D Y X R l Z 2 9 y a W F z I E F k a W N p b 2 5 h Z G F z L n t p b n N 0 c n V t Z W 5 0 Y W x u Z X N z X 2 N h d G V n b 3 J p Y S w x N 3 0 m c X V v d D s s J n F 1 b 3 Q 7 U 2 V j d G l v b j E v U 3 B v d G l m e S 9 U a X B v I E F s d G V y Y W R v L n t M a X Z l b m V z c y w x M H 0 m c X V v d D s s J n F 1 b 3 Q 7 U 2 V j d G l v b j E v U 3 B v d G l m e S 9 D Y X R l Z 2 9 y a W F z I E F k a W N p b 2 5 h Z G F z L n t s a X Z l b m V z c 1 9 j Y X R l Z 2 9 y a W E s M T h 9 J n F 1 b 3 Q 7 L C Z x d W 9 0 O 1 N l Y 3 R p b 2 4 x L 1 N w b 3 R p Z n k v V G l w b y B B b H R l c m F k b y 5 7 V m F s Z W 5 j Z S w x M X 0 m c X V v d D s s J n F 1 b 3 Q 7 U 2 V j d G l v b j E v U 3 B v d G l m e S 9 D Y X R l Z 2 9 y a W F z I E F k a W N p b 2 5 h Z G F z L n t 2 Y W x l b m N l X 2 N h d G V n b 3 J p Y S w x N X 0 m c X V v d D s s J n F 1 b 3 Q 7 U 2 V j d G l v b j E v U 3 B v d G l m e S 9 U a X B v I E F s d G V y Y W R v L n t U Z W 1 w b y w x M n 0 m c X V v d D s s J n F 1 b 3 Q 7 U 2 V j d G l v b j E v U 3 B v d G l m e S 9 U a X B v I E F s d G V y Y W R v L n t E d X J h d G l v b l 9 t c y w x M 3 0 m c X V v d D s s J n F 1 b 3 Q 7 U 2 V j d G l v b j E v U 3 B v d G l m e S 9 U a X B v I E F s d G V y Y W R v L n t T d H J l Y W 0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B c n R p c 3 Q m c X V v d D s s J n F 1 b 3 Q 7 V X J s X 3 N w b 3 R p Z n k m c X V v d D s s J n F 1 b 3 Q 7 V H J h Y 2 s m c X V v d D s s J n F 1 b 3 Q 7 Q W x i d W 0 m c X V v d D s s J n F 1 b 3 Q 7 Q W x i d W 1 f d H l w Z S Z x d W 9 0 O y w m c X V v d D t V c m k m c X V v d D s s J n F 1 b 3 Q 7 U 3 B l Z W N o a W 5 l c 3 M m c X V v d D s s J n F 1 b 3 Q 7 c 3 B l Z W N o a W 5 l c 3 N f Y 2 F 0 Z W d v c m l h J n F 1 b 3 Q 7 L C Z x d W 9 0 O 0 F j b 3 V z d G l j b m V z c y Z x d W 9 0 O y w m c X V v d D t h Y 2 9 1 c 3 R p Y 2 5 l c 3 N f Y 2 F 0 Z W d v c m l h J n F 1 b 3 Q 7 L C Z x d W 9 0 O 0 l u c 3 R y d W 1 l b n R h b G 5 l c 3 M m c X V v d D s s J n F 1 b 3 Q 7 a W 5 z d H J 1 b W V u d G F s b m V z c 1 9 j Y X R l Z 2 9 y a W E m c X V v d D s s J n F 1 b 3 Q 7 T G l 2 Z W 5 l c 3 M m c X V v d D s s J n F 1 b 3 Q 7 b G l 2 Z W 5 l c 3 N f Y 2 F 0 Z W d v c m l h J n F 1 b 3 Q 7 L C Z x d W 9 0 O 1 Z h b G V u Y 2 U m c X V v d D s s J n F 1 b 3 Q 7 d m F s Z W 5 j Z V 9 j Y X R l Z 2 9 y a W E m c X V v d D s s J n F 1 b 3 Q 7 V G V t c G 8 m c X V v d D s s J n F 1 b 3 Q 7 R H V y Y X R p b 2 5 f b X M m c X V v d D s s J n F 1 b 3 Q 7 U 3 R y Z W F t J n F 1 b 3 Q 7 X S I g L z 4 8 R W 5 0 c n k g V H l w Z T 0 i R m l s b E N v b H V t b l R 5 c G V z I i B W Y W x 1 Z T 0 i c 0 F B Q U F B Q U F B Q U F V Q U J R Q U Z B Q V V B Q l F B R k F 3 T T 0 i I C 8 + P E V u d H J 5 I F R 5 c G U 9 I k Z p b G x M Y X N 0 V X B k Y X R l Z C I g V m F s d W U 9 I m Q y M D I 1 L T A 2 L T I 2 V D I w O j I 1 O j M 2 L j Y 1 N D U 5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c 5 I i A v P j x F b n R y e S B U e X B l P S J B Z G R l Z F R v R G F 0 Y U 1 v Z G V s I i B W Y W x 1 Z T 0 i b D A i I C 8 + P E V u d H J 5 I F R 5 c G U 9 I l F 1 Z X J 5 S U Q i I F Z h b H V l P S J z O D V i M j l i Y W I t Y T B h N y 0 0 Y z c 5 L T g 3 Y j I t O T Z i M z I w N T E x Y z Y 5 I i A v P j w v U 3 R h Y m x l R W 5 0 c m l l c z 4 8 L 0 l 0 Z W 0 + P E l 0 Z W 0 + P E l 0 Z W 1 M b 2 N h d G l v b j 4 8 S X R l b V R 5 c G U + R m 9 y b X V s Y T w v S X R l b V R 5 c G U + P E l 0 Z W 1 Q Y X R o P l N l Y 3 R p b 2 4 x L 1 N w b 3 R p Z n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L 1 N w b 3 R p Z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W W 9 1 d H V i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l Q y M D o y N T o 0 M y 4 4 O T g 2 O D M 2 W i I g L z 4 8 R W 5 0 c n k g V H l w Z T 0 i R m l s b E N v b H V t b l R 5 c G V z I i B W Y W x 1 Z T 0 i c 0 F B W U Z B Q V V B Q X d B R E F B W U d B d 0 1 E Q U F B Q S I g L z 4 8 R W 5 0 c n k g V H l w Z T 0 i R m l s b E N v b H V t b k 5 h b W V z I i B W Y W x 1 Z T 0 i c 1 s m c X V v d D t J R C Z x d W 9 0 O y w m c X V v d D t B c n R p c 3 Q m c X V v d D s s J n F 1 b 3 Q 7 R G F u Y 2 V h Y m l s a X R 5 J n F 1 b 3 Q 7 L C Z x d W 9 0 O 2 R h b m N l Y W J p b G l 0 e V 9 j Y X R l Z 2 9 y a W E m c X V v d D s s J n F 1 b 3 Q 7 R W 5 l c m d 5 J n F 1 b 3 Q 7 L C Z x d W 9 0 O 2 V u Z X J n e V 9 j Y X R l Z 2 9 y a W E m c X V v d D s s J n F 1 b 3 Q 7 S 2 V 5 J n F 1 b 3 Q 7 L C Z x d W 9 0 O 0 x v d W R u Z X N z J n F 1 b 3 Q 7 L C Z x d W 9 0 O 0 R 1 c m F 0 a W 9 u X 2 1 z J n F 1 b 3 Q 7 L C Z x d W 9 0 O 1 V y b F 9 5 b 3 V 0 d W J l J n F 1 b 3 Q 7 L C Z x d W 9 0 O 1 R p d G x l J n F 1 b 3 Q 7 L C Z x d W 9 0 O 0 N o Y W 5 u Z W w m c X V v d D s s J n F 1 b 3 Q 7 V m l l d 3 M m c X V v d D s s J n F 1 b 3 Q 7 T G l r Z X M m c X V v d D s s J n F 1 b 3 Q 7 Q 2 9 t b W V u d H M m c X V v d D s s J n F 1 b 3 Q 7 R G V z Y 3 J p c H R p b 2 4 m c X V v d D s s J n F 1 b 3 Q 7 T G l j Z W 5 z Z W Q m c X V v d D s s J n F 1 b 3 Q 7 b 2 Z m a W N p Y W x f d m l k Z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W 9 1 d H V i Z S 9 F c n J v c y B S Z W 1 v d m l k b 3 M u e 0 l E L D B 9 J n F 1 b 3 Q 7 L C Z x d W 9 0 O 1 N l Y 3 R p b 2 4 x L 1 l v d X R 1 Y m U v R X J y b 3 M g U m V t b 3 Z p Z G 9 z L n t B c n R p c 3 Q s M X 0 m c X V v d D s s J n F 1 b 3 Q 7 U 2 V j d G l v b j E v W W 9 1 d H V i Z S 9 F c n J v c y B S Z W 1 v d m l k b 3 M u e 0 R h b m N l Y W J p b G l 0 e S w y f S Z x d W 9 0 O y w m c X V v d D t T Z W N 0 a W 9 u M S 9 Z b 3 V 0 d W J l L 0 V y c m 9 z I F J l b W 9 2 a W R v c y 5 7 Z G F u Y 2 V h Y m l s a X R 5 X 2 N h d G V n b 3 J p Y S w z f S Z x d W 9 0 O y w m c X V v d D t T Z W N 0 a W 9 u M S 9 Z b 3 V 0 d W J l L 0 V y c m 9 z I F J l b W 9 2 a W R v c y 5 7 R W 5 l c m d 5 L D R 9 J n F 1 b 3 Q 7 L C Z x d W 9 0 O 1 N l Y 3 R p b 2 4 x L 1 l v d X R 1 Y m U v R X J y b 3 M g U m V t b 3 Z p Z G 9 z L n t l b m V y Z 3 l f Y 2 F 0 Z W d v c m l h L D V 9 J n F 1 b 3 Q 7 L C Z x d W 9 0 O 1 N l Y 3 R p b 2 4 x L 1 l v d X R 1 Y m U v R X J y b 3 M g U m V t b 3 Z p Z G 9 z L n t L Z X k s N n 0 m c X V v d D s s J n F 1 b 3 Q 7 U 2 V j d G l v b j E v W W 9 1 d H V i Z S 9 F c n J v c y B S Z W 1 v d m l k b 3 M u e 0 x v d W R u Z X N z L D d 9 J n F 1 b 3 Q 7 L C Z x d W 9 0 O 1 N l Y 3 R p b 2 4 x L 1 l v d X R 1 Y m U v R X J y b 3 M g U m V t b 3 Z p Z G 9 z L n t E d X J h d G l v b l 9 t c y w 4 f S Z x d W 9 0 O y w m c X V v d D t T Z W N 0 a W 9 u M S 9 Z b 3 V 0 d W J l L 0 V y c m 9 z I F J l b W 9 2 a W R v c y 5 7 V X J s X 3 l v d X R 1 Y m U s O X 0 m c X V v d D s s J n F 1 b 3 Q 7 U 2 V j d G l v b j E v W W 9 1 d H V i Z S 9 F c n J v c y B S Z W 1 v d m l k b 3 M u e 1 R p d G x l L D E w f S Z x d W 9 0 O y w m c X V v d D t T Z W N 0 a W 9 u M S 9 Z b 3 V 0 d W J l L 0 V y c m 9 z I F J l b W 9 2 a W R v c y 5 7 Q 2 h h b m 5 l b C w x M X 0 m c X V v d D s s J n F 1 b 3 Q 7 U 2 V j d G l v b j E v W W 9 1 d H V i Z S 9 F c n J v c y B S Z W 1 v d m l k b 3 M u e 1 Z p Z X d z L D E y f S Z x d W 9 0 O y w m c X V v d D t T Z W N 0 a W 9 u M S 9 Z b 3 V 0 d W J l L 0 V y c m 9 z I F J l b W 9 2 a W R v c y 5 7 T G l r Z X M s M T N 9 J n F 1 b 3 Q 7 L C Z x d W 9 0 O 1 N l Y 3 R p b 2 4 x L 1 l v d X R 1 Y m U v R X J y b 3 M g U m V t b 3 Z p Z G 9 z L n t D b 2 1 t Z W 5 0 c y w x N H 0 m c X V v d D s s J n F 1 b 3 Q 7 U 2 V j d G l v b j E v W W 9 1 d H V i Z S 9 F c n J v c y B S Z W 1 v d m l k b 3 M u e 0 R l c 2 N y a X B 0 a W 9 u L D E 1 f S Z x d W 9 0 O y w m c X V v d D t T Z W N 0 a W 9 u M S 9 Z b 3 V 0 d W J l L 0 V y c m 9 z I F J l b W 9 2 a W R v c y 5 7 T G l j Z W 5 z Z W Q s M T Z 9 J n F 1 b 3 Q 7 L C Z x d W 9 0 O 1 N l Y 3 R p b 2 4 x L 1 l v d X R 1 Y m U v R X J y b 3 M g U m V t b 3 Z p Z G 9 z L n t v Z m Z p Y 2 l h b F 9 2 a W R l b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l v d X R 1 Y m U v R X J y b 3 M g U m V t b 3 Z p Z G 9 z L n t J R C w w f S Z x d W 9 0 O y w m c X V v d D t T Z W N 0 a W 9 u M S 9 Z b 3 V 0 d W J l L 0 V y c m 9 z I F J l b W 9 2 a W R v c y 5 7 Q X J 0 a X N 0 L D F 9 J n F 1 b 3 Q 7 L C Z x d W 9 0 O 1 N l Y 3 R p b 2 4 x L 1 l v d X R 1 Y m U v R X J y b 3 M g U m V t b 3 Z p Z G 9 z L n t E Y W 5 j Z W F i a W x p d H k s M n 0 m c X V v d D s s J n F 1 b 3 Q 7 U 2 V j d G l v b j E v W W 9 1 d H V i Z S 9 F c n J v c y B S Z W 1 v d m l k b 3 M u e 2 R h b m N l Y W J p b G l 0 e V 9 j Y X R l Z 2 9 y a W E s M 3 0 m c X V v d D s s J n F 1 b 3 Q 7 U 2 V j d G l v b j E v W W 9 1 d H V i Z S 9 F c n J v c y B S Z W 1 v d m l k b 3 M u e 0 V u Z X J n e S w 0 f S Z x d W 9 0 O y w m c X V v d D t T Z W N 0 a W 9 u M S 9 Z b 3 V 0 d W J l L 0 V y c m 9 z I F J l b W 9 2 a W R v c y 5 7 Z W 5 l c m d 5 X 2 N h d G V n b 3 J p Y S w 1 f S Z x d W 9 0 O y w m c X V v d D t T Z W N 0 a W 9 u M S 9 Z b 3 V 0 d W J l L 0 V y c m 9 z I F J l b W 9 2 a W R v c y 5 7 S 2 V 5 L D Z 9 J n F 1 b 3 Q 7 L C Z x d W 9 0 O 1 N l Y 3 R p b 2 4 x L 1 l v d X R 1 Y m U v R X J y b 3 M g U m V t b 3 Z p Z G 9 z L n t M b 3 V k b m V z c y w 3 f S Z x d W 9 0 O y w m c X V v d D t T Z W N 0 a W 9 u M S 9 Z b 3 V 0 d W J l L 0 V y c m 9 z I F J l b W 9 2 a W R v c y 5 7 R H V y Y X R p b 2 5 f b X M s O H 0 m c X V v d D s s J n F 1 b 3 Q 7 U 2 V j d G l v b j E v W W 9 1 d H V i Z S 9 F c n J v c y B S Z W 1 v d m l k b 3 M u e 1 V y b F 9 5 b 3 V 0 d W J l L D l 9 J n F 1 b 3 Q 7 L C Z x d W 9 0 O 1 N l Y 3 R p b 2 4 x L 1 l v d X R 1 Y m U v R X J y b 3 M g U m V t b 3 Z p Z G 9 z L n t U a X R s Z S w x M H 0 m c X V v d D s s J n F 1 b 3 Q 7 U 2 V j d G l v b j E v W W 9 1 d H V i Z S 9 F c n J v c y B S Z W 1 v d m l k b 3 M u e 0 N o Y W 5 u Z W w s M T F 9 J n F 1 b 3 Q 7 L C Z x d W 9 0 O 1 N l Y 3 R p b 2 4 x L 1 l v d X R 1 Y m U v R X J y b 3 M g U m V t b 3 Z p Z G 9 z L n t W a W V 3 c y w x M n 0 m c X V v d D s s J n F 1 b 3 Q 7 U 2 V j d G l v b j E v W W 9 1 d H V i Z S 9 F c n J v c y B S Z W 1 v d m l k b 3 M u e 0 x p a 2 V z L D E z f S Z x d W 9 0 O y w m c X V v d D t T Z W N 0 a W 9 u M S 9 Z b 3 V 0 d W J l L 0 V y c m 9 z I F J l b W 9 2 a W R v c y 5 7 Q 2 9 t b W V u d H M s M T R 9 J n F 1 b 3 Q 7 L C Z x d W 9 0 O 1 N l Y 3 R p b 2 4 x L 1 l v d X R 1 Y m U v R X J y b 3 M g U m V t b 3 Z p Z G 9 z L n t E Z X N j c m l w d G l v b i w x N X 0 m c X V v d D s s J n F 1 b 3 Q 7 U 2 V j d G l v b j E v W W 9 1 d H V i Z S 9 F c n J v c y B S Z W 1 v d m l k b 3 M u e 0 x p Y 2 V u c 2 V k L D E 2 f S Z x d W 9 0 O y w m c X V v d D t T Z W N 0 a W 9 u M S 9 Z b 3 V 0 d W J l L 0 V y c m 9 z I F J l b W 9 2 a W R v c y 5 7 b 2 Z m a W N p Y W x f d m l k Z W 8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3 V 0 d W J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Z b 3 V 0 d W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V m F s b 3 I l M j B T d W J z d G l 0 d S V D M y V B R G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V m F s b 3 I l M j B T d W J z d G l 0 d S V D M y V B R G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V G V 4 d G 8 l M j B l b S U y M E 1 p b i V D M y V C Q X N j d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S 9 D Y X R l Z 2 9 y a W F z J T I w Q W R p Y 2 l v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R G F u Y 2 V h Y m l s a X R 5 J T I w Q 2 F 0 Z W d v c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F b m V y Z 3 k l M j B D Y X R l Z 2 9 y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T G l u a G F z J T I w Z W 0 l M j B C c m F u Y 2 8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0 V y c m 9 z J T I w U m V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0 b 3 R h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3 B v d G l m e V 9 0 b 3 R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U 0 N S I g L z 4 8 R W 5 0 c n k g V H l w Z T 0 i R m l s b E V y c m 9 y Q 2 9 k Z S I g V m F s d W U 9 I n N V b m t u b 3 d u I i A v P j x F b n R y e S B U e X B l P S J G a W x s R X J y b 3 J D b 3 V u d C I g V m F s d W U 9 I m w 3 I i A v P j x F b n R y e S B U e X B l P S J G a W x s T G F z d F V w Z G F 0 Z W Q i I F Z h b H V l P S J k M j A y N S 0 w N i 0 y N l Q y M D o y N T o 0 N S 4 y M z Q 3 N j c 2 W i I g L z 4 8 R W 5 0 c n k g V H l w Z T 0 i R m l s b E N v b H V t b l R 5 c G V z I i B W Y W x 1 Z T 0 i c 0 F B Q U F B Q U F B Q U F V Q U J R Q U Z B Q V V B Q l F B R k F 3 T T 0 i I C 8 + P E V u d H J 5 I F R 5 c G U 9 I k Z p b G x D b 2 x 1 b W 5 O Y W 1 l c y I g V m F s d W U 9 I n N b J n F 1 b 3 Q 7 S U Q m c X V v d D s s J n F 1 b 3 Q 7 Q X J 0 a X N 0 J n F 1 b 3 Q 7 L C Z x d W 9 0 O 1 V y b F 9 z c G 9 0 a W Z 5 J n F 1 b 3 Q 7 L C Z x d W 9 0 O 1 R y Y W N r J n F 1 b 3 Q 7 L C Z x d W 9 0 O 0 F s Y n V t J n F 1 b 3 Q 7 L C Z x d W 9 0 O 0 F s Y n V t X 3 R 5 c G U m c X V v d D s s J n F 1 b 3 Q 7 V X J p J n F 1 b 3 Q 7 L C Z x d W 9 0 O 1 N w Z W V j a G l u Z X N z J n F 1 b 3 Q 7 L C Z x d W 9 0 O 3 N w Z W V j a G l u Z X N z X 2 N h d G V n b 3 J p Y S Z x d W 9 0 O y w m c X V v d D t B Y 2 9 1 c 3 R p Y 2 5 l c 3 M m c X V v d D s s J n F 1 b 3 Q 7 Y W N v d X N 0 a W N u Z X N z X 2 N h d G V n b 3 J p Y S Z x d W 9 0 O y w m c X V v d D t J b n N 0 c n V t Z W 5 0 Y W x u Z X N z J n F 1 b 3 Q 7 L C Z x d W 9 0 O 2 l u c 3 R y d W 1 l b n R h b G 5 l c 3 N f Y 2 F 0 Z W d v c m l h J n F 1 b 3 Q 7 L C Z x d W 9 0 O 0 x p d m V u Z X N z J n F 1 b 3 Q 7 L C Z x d W 9 0 O 2 x p d m V u Z X N z X 2 N h d G V n b 3 J p Y S Z x d W 9 0 O y w m c X V v d D t W Y W x l b m N l J n F 1 b 3 Q 7 L C Z x d W 9 0 O 3 Z h b G V u Y 2 V f Y 2 F 0 Z W d v c m l h J n F 1 b 3 Q 7 L C Z x d W 9 0 O 1 R l b X B v J n F 1 b 3 Q 7 L C Z x d W 9 0 O 0 R 1 c m F 0 a W 9 u X 2 1 z J n F 1 b 3 Q 7 L C Z x d W 9 0 O 1 N 0 c m V h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s m c X V v d D t B c n R p c 3 Q m c X V v d D s s J n F 1 b 3 Q 7 V H J h Y 2 s m c X V v d D t d L C Z x d W 9 0 O 3 F 1 Z X J 5 U m V s Y X R p b 2 5 z a G l w c y Z x d W 9 0 O z p b X S w m c X V v d D t j b 2 x 1 b W 5 J Z G V u d G l 0 a W V z J n F 1 b 3 Q 7 O l s m c X V v d D t T Z W N 0 a W 9 u M S 9 z c G 9 0 a W Z 5 X 3 R v d G F s L 0 Z v b n R l L n t J R C w w f S Z x d W 9 0 O y w m c X V v d D t T Z W N 0 a W 9 u M S 9 z c G 9 0 a W Z 5 X 3 R v d G F s L 0 Z v b n R l L n t B c n R p c 3 Q s M X 0 m c X V v d D s s J n F 1 b 3 Q 7 U 2 V j d G l v b j E v c 3 B v d G l m e V 9 0 b 3 R h b C 9 G b 2 5 0 Z S 5 7 V X J s X 3 N w b 3 R p Z n k s M n 0 m c X V v d D s s J n F 1 b 3 Q 7 U 2 V j d G l v b j E v c 3 B v d G l m e V 9 0 b 3 R h b C 9 G b 2 5 0 Z S 5 7 V H J h Y 2 s s M 3 0 m c X V v d D s s J n F 1 b 3 Q 7 U 2 V j d G l v b j E v c 3 B v d G l m e V 9 0 b 3 R h b C 9 G b 2 5 0 Z S 5 7 Q W x i d W 0 s N H 0 m c X V v d D s s J n F 1 b 3 Q 7 U 2 V j d G l v b j E v c 3 B v d G l m e V 9 0 b 3 R h b C 9 G b 2 5 0 Z S 5 7 Q W x i d W 1 f d H l w Z S w 1 f S Z x d W 9 0 O y w m c X V v d D t T Z W N 0 a W 9 u M S 9 z c G 9 0 a W Z 5 X 3 R v d G F s L 0 Z v b n R l L n t V c m k s N n 0 m c X V v d D s s J n F 1 b 3 Q 7 U 2 V j d G l v b j E v c 3 B v d G l m e V 9 0 b 3 R h b C 9 G b 2 5 0 Z S 5 7 U 3 B l Z W N o a W 5 l c 3 M s N 3 0 m c X V v d D s s J n F 1 b 3 Q 7 U 2 V j d G l v b j E v c 3 B v d G l m e V 9 0 b 3 R h b C 9 G b 2 5 0 Z S 5 7 c 3 B l Z W N o a W 5 l c 3 N f Y 2 F 0 Z W d v c m l h L D h 9 J n F 1 b 3 Q 7 L C Z x d W 9 0 O 1 N l Y 3 R p b 2 4 x L 3 N w b 3 R p Z n l f d G 9 0 Y W w v R m 9 u d G U u e 0 F j b 3 V z d G l j b m V z c y w 5 f S Z x d W 9 0 O y w m c X V v d D t T Z W N 0 a W 9 u M S 9 z c G 9 0 a W Z 5 X 3 R v d G F s L 0 Z v b n R l L n t h Y 2 9 1 c 3 R p Y 2 5 l c 3 N f Y 2 F 0 Z W d v c m l h L D E w f S Z x d W 9 0 O y w m c X V v d D t T Z W N 0 a W 9 u M S 9 z c G 9 0 a W Z 5 X 3 R v d G F s L 0 Z v b n R l L n t J b n N 0 c n V t Z W 5 0 Y W x u Z X N z L D E x f S Z x d W 9 0 O y w m c X V v d D t T Z W N 0 a W 9 u M S 9 z c G 9 0 a W Z 5 X 3 R v d G F s L 0 Z v b n R l L n t p b n N 0 c n V t Z W 5 0 Y W x u Z X N z X 2 N h d G V n b 3 J p Y S w x M n 0 m c X V v d D s s J n F 1 b 3 Q 7 U 2 V j d G l v b j E v c 3 B v d G l m e V 9 0 b 3 R h b C 9 G b 2 5 0 Z S 5 7 T G l 2 Z W 5 l c 3 M s M T N 9 J n F 1 b 3 Q 7 L C Z x d W 9 0 O 1 N l Y 3 R p b 2 4 x L 3 N w b 3 R p Z n l f d G 9 0 Y W w v R m 9 u d G U u e 2 x p d m V u Z X N z X 2 N h d G V n b 3 J p Y S w x N H 0 m c X V v d D s s J n F 1 b 3 Q 7 U 2 V j d G l v b j E v c 3 B v d G l m e V 9 0 b 3 R h b C 9 G b 2 5 0 Z S 5 7 V m F s Z W 5 j Z S w x N X 0 m c X V v d D s s J n F 1 b 3 Q 7 U 2 V j d G l v b j E v c 3 B v d G l m e V 9 0 b 3 R h b C 9 G b 2 5 0 Z S 5 7 d m F s Z W 5 j Z V 9 j Y X R l Z 2 9 y a W E s M T Z 9 J n F 1 b 3 Q 7 L C Z x d W 9 0 O 1 N l Y 3 R p b 2 4 x L 3 N w b 3 R p Z n l f d G 9 0 Y W w v R m 9 u d G U u e 1 R l b X B v L D E 3 f S Z x d W 9 0 O y w m c X V v d D t T Z W N 0 a W 9 u M S 9 z c G 9 0 a W Z 5 X 3 R v d G F s L 0 Z v b n R l L n t E d X J h d G l v b l 9 t c y w x O H 0 m c X V v d D s s J n F 1 b 3 Q 7 U 2 V j d G l v b j E v c 3 B v d G l m e V 9 0 b 3 R h b C 9 G b 2 5 0 Z S 5 7 U 3 R y Z W F t L D E 5 f S Z x d W 9 0 O 1 0 s J n F 1 b 3 Q 7 Q 2 9 s d W 1 u Q 2 9 1 b n Q m c X V v d D s 6 M j A s J n F 1 b 3 Q 7 S 2 V 5 Q 2 9 s d W 1 u T m F t Z X M m c X V v d D s 6 W y Z x d W 9 0 O 0 F y d G l z d C Z x d W 9 0 O y w m c X V v d D t U c m F j a y Z x d W 9 0 O 1 0 s J n F 1 b 3 Q 7 Q 2 9 s d W 1 u S W R l b n R p d G l l c y Z x d W 9 0 O z p b J n F 1 b 3 Q 7 U 2 V j d G l v b j E v c 3 B v d G l m e V 9 0 b 3 R h b C 9 G b 2 5 0 Z S 5 7 S U Q s M H 0 m c X V v d D s s J n F 1 b 3 Q 7 U 2 V j d G l v b j E v c 3 B v d G l m e V 9 0 b 3 R h b C 9 G b 2 5 0 Z S 5 7 Q X J 0 a X N 0 L D F 9 J n F 1 b 3 Q 7 L C Z x d W 9 0 O 1 N l Y 3 R p b 2 4 x L 3 N w b 3 R p Z n l f d G 9 0 Y W w v R m 9 u d G U u e 1 V y b F 9 z c G 9 0 a W Z 5 L D J 9 J n F 1 b 3 Q 7 L C Z x d W 9 0 O 1 N l Y 3 R p b 2 4 x L 3 N w b 3 R p Z n l f d G 9 0 Y W w v R m 9 u d G U u e 1 R y Y W N r L D N 9 J n F 1 b 3 Q 7 L C Z x d W 9 0 O 1 N l Y 3 R p b 2 4 x L 3 N w b 3 R p Z n l f d G 9 0 Y W w v R m 9 u d G U u e 0 F s Y n V t L D R 9 J n F 1 b 3 Q 7 L C Z x d W 9 0 O 1 N l Y 3 R p b 2 4 x L 3 N w b 3 R p Z n l f d G 9 0 Y W w v R m 9 u d G U u e 0 F s Y n V t X 3 R 5 c G U s N X 0 m c X V v d D s s J n F 1 b 3 Q 7 U 2 V j d G l v b j E v c 3 B v d G l m e V 9 0 b 3 R h b C 9 G b 2 5 0 Z S 5 7 V X J p L D Z 9 J n F 1 b 3 Q 7 L C Z x d W 9 0 O 1 N l Y 3 R p b 2 4 x L 3 N w b 3 R p Z n l f d G 9 0 Y W w v R m 9 u d G U u e 1 N w Z W V j a G l u Z X N z L D d 9 J n F 1 b 3 Q 7 L C Z x d W 9 0 O 1 N l Y 3 R p b 2 4 x L 3 N w b 3 R p Z n l f d G 9 0 Y W w v R m 9 u d G U u e 3 N w Z W V j a G l u Z X N z X 2 N h d G V n b 3 J p Y S w 4 f S Z x d W 9 0 O y w m c X V v d D t T Z W N 0 a W 9 u M S 9 z c G 9 0 a W Z 5 X 3 R v d G F s L 0 Z v b n R l L n t B Y 2 9 1 c 3 R p Y 2 5 l c 3 M s O X 0 m c X V v d D s s J n F 1 b 3 Q 7 U 2 V j d G l v b j E v c 3 B v d G l m e V 9 0 b 3 R h b C 9 G b 2 5 0 Z S 5 7 Y W N v d X N 0 a W N u Z X N z X 2 N h d G V n b 3 J p Y S w x M H 0 m c X V v d D s s J n F 1 b 3 Q 7 U 2 V j d G l v b j E v c 3 B v d G l m e V 9 0 b 3 R h b C 9 G b 2 5 0 Z S 5 7 S W 5 z d H J 1 b W V u d G F s b m V z c y w x M X 0 m c X V v d D s s J n F 1 b 3 Q 7 U 2 V j d G l v b j E v c 3 B v d G l m e V 9 0 b 3 R h b C 9 G b 2 5 0 Z S 5 7 a W 5 z d H J 1 b W V u d G F s b m V z c 1 9 j Y X R l Z 2 9 y a W E s M T J 9 J n F 1 b 3 Q 7 L C Z x d W 9 0 O 1 N l Y 3 R p b 2 4 x L 3 N w b 3 R p Z n l f d G 9 0 Y W w v R m 9 u d G U u e 0 x p d m V u Z X N z L D E z f S Z x d W 9 0 O y w m c X V v d D t T Z W N 0 a W 9 u M S 9 z c G 9 0 a W Z 5 X 3 R v d G F s L 0 Z v b n R l L n t s a X Z l b m V z c 1 9 j Y X R l Z 2 9 y a W E s M T R 9 J n F 1 b 3 Q 7 L C Z x d W 9 0 O 1 N l Y 3 R p b 2 4 x L 3 N w b 3 R p Z n l f d G 9 0 Y W w v R m 9 u d G U u e 1 Z h b G V u Y 2 U s M T V 9 J n F 1 b 3 Q 7 L C Z x d W 9 0 O 1 N l Y 3 R p b 2 4 x L 3 N w b 3 R p Z n l f d G 9 0 Y W w v R m 9 u d G U u e 3 Z h b G V u Y 2 V f Y 2 F 0 Z W d v c m l h L D E 2 f S Z x d W 9 0 O y w m c X V v d D t T Z W N 0 a W 9 u M S 9 z c G 9 0 a W Z 5 X 3 R v d G F s L 0 Z v b n R l L n t U Z W 1 w b y w x N 3 0 m c X V v d D s s J n F 1 b 3 Q 7 U 2 V j d G l v b j E v c 3 B v d G l m e V 9 0 b 3 R h b C 9 G b 2 5 0 Z S 5 7 R H V y Y X R p b 2 5 f b X M s M T h 9 J n F 1 b 3 Q 7 L C Z x d W 9 0 O 1 N l Y 3 R p b 2 4 x L 3 N w b 3 R p Z n l f d G 9 0 Y W w v R m 9 u d G U u e 1 N 0 c m V h b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b 3 R p Z n l f d G 9 0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3 R v d G F s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1 N D U i I C 8 + P E V u d H J 5 I F R 5 c G U 9 I k Z p b G x F c n J v c k N v Z G U i I F Z h b H V l P S J z V W 5 r b m 9 3 b i I g L z 4 8 R W 5 0 c n k g V H l w Z T 0 i R m l s b E V y c m 9 y Q 2 9 1 b n Q i I F Z h b H V l P S J s N y I g L z 4 8 R W 5 0 c n k g V H l w Z T 0 i R m l s b E x h c 3 R V c G R h d G V k I i B W Y W x 1 Z T 0 i Z D I w M j U t M D Y t M j Z U M j A 6 M j U 6 M z g u M D Y 4 O T g x M 1 o i I C 8 + P E V u d H J 5 I F R 5 c G U 9 I k Z p b G x D b 2 x 1 b W 5 U e X B l c y I g V m F s d W U 9 I n N B Q U F B Q U F B Q U J R Q U Z B Q V V B Q l F B R k F B V U R B d z 0 9 I i A v P j x F b n R y e S B U e X B l P S J G a W x s Q 2 9 s d W 1 u T m F t Z X M i I F Z h b H V l P S J z W y Z x d W 9 0 O 0 F y d G l z d C Z x d W 9 0 O y w m c X V v d D t V c m x f c 3 B v d G l m e S Z x d W 9 0 O y w m c X V v d D t U c m F j a y Z x d W 9 0 O y w m c X V v d D t B b G J 1 b S Z x d W 9 0 O y w m c X V v d D t B b G J 1 b V 9 0 e X B l J n F 1 b 3 Q 7 L C Z x d W 9 0 O 1 V y a S Z x d W 9 0 O y w m c X V v d D t T c G V l Y 2 h p b m V z c y Z x d W 9 0 O y w m c X V v d D t z c G V l Y 2 h p b m V z c 1 9 j Y X R l Z 2 9 y a W E m c X V v d D s s J n F 1 b 3 Q 7 Q W N v d X N 0 a W N u Z X N z J n F 1 b 3 Q 7 L C Z x d W 9 0 O 2 F j b 3 V z d G l j b m V z c 1 9 j Y X R l Z 2 9 y a W E m c X V v d D s s J n F 1 b 3 Q 7 S W 5 z d H J 1 b W V u d G F s b m V z c y Z x d W 9 0 O y w m c X V v d D t p b n N 0 c n V t Z W 5 0 Y W x u Z X N z X 2 N h d G V n b 3 J p Y S Z x d W 9 0 O y w m c X V v d D t M a X Z l b m V z c y Z x d W 9 0 O y w m c X V v d D t s a X Z l b m V z c 1 9 j Y X R l Z 2 9 y a W E m c X V v d D s s J n F 1 b 3 Q 7 V m F s Z W 5 j Z S Z x d W 9 0 O y w m c X V v d D t 2 Y W x l b m N l X 2 N h d G V n b 3 J p Y S Z x d W 9 0 O y w m c X V v d D t U Z W 1 w b y Z x d W 9 0 O y w m c X V v d D t E d X J h d G l v b l 9 t c y Z x d W 9 0 O y w m c X V v d D t T d H J l Y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v d G l m e T I v R X J y b 3 M g U m V t b 3 Z p Z G 9 z L n t B c n R p c 3 Q s M H 0 m c X V v d D s s J n F 1 b 3 Q 7 U 2 V j d G l v b j E v U 3 B v d G l m e T I v R X J y b 3 M g U m V t b 3 Z p Z G 9 z L n t V c m x f c 3 B v d G l m e S w x f S Z x d W 9 0 O y w m c X V v d D t T Z W N 0 a W 9 u M S 9 T c G 9 0 a W Z 5 M i 9 F c n J v c y B S Z W 1 v d m l k b 3 M u e 1 R y Y W N r L D J 9 J n F 1 b 3 Q 7 L C Z x d W 9 0 O 1 N l Y 3 R p b 2 4 x L 1 N w b 3 R p Z n k y L 0 V y c m 9 z I F J l b W 9 2 a W R v c y 5 7 Q W x i d W 0 s M 3 0 m c X V v d D s s J n F 1 b 3 Q 7 U 2 V j d G l v b j E v U 3 B v d G l m e T I v R X J y b 3 M g U m V t b 3 Z p Z G 9 z L n t B b G J 1 b V 9 0 e X B l L D R 9 J n F 1 b 3 Q 7 L C Z x d W 9 0 O 1 N l Y 3 R p b 2 4 x L 1 N w b 3 R p Z n k y L 0 V y c m 9 z I F J l b W 9 2 a W R v c y 5 7 V X J p L D V 9 J n F 1 b 3 Q 7 L C Z x d W 9 0 O 1 N l Y 3 R p b 2 4 x L 1 N w b 3 R p Z n k y L 0 V y c m 9 z I F J l b W 9 2 a W R v c y 5 7 U 3 B l Z W N o a W 5 l c 3 M s N n 0 m c X V v d D s s J n F 1 b 3 Q 7 U 2 V j d G l v b j E v U 3 B v d G l m e T I v R X J y b 3 M g U m V t b 3 Z p Z G 9 z L n t z c G V l Y 2 h p b m V z c 1 9 j Y X R l Z 2 9 y a W E s N 3 0 m c X V v d D s s J n F 1 b 3 Q 7 U 2 V j d G l v b j E v U 3 B v d G l m e T I v R X J y b 3 M g U m V t b 3 Z p Z G 9 z L n t B Y 2 9 1 c 3 R p Y 2 5 l c 3 M s O H 0 m c X V v d D s s J n F 1 b 3 Q 7 U 2 V j d G l v b j E v U 3 B v d G l m e T I v R X J y b 3 M g U m V t b 3 Z p Z G 9 z L n t h Y 2 9 1 c 3 R p Y 2 5 l c 3 N f Y 2 F 0 Z W d v c m l h L D l 9 J n F 1 b 3 Q 7 L C Z x d W 9 0 O 1 N l Y 3 R p b 2 4 x L 1 N w b 3 R p Z n k y L 0 V y c m 9 z I F J l b W 9 2 a W R v c y 5 7 S W 5 z d H J 1 b W V u d G F s b m V z c y w x M H 0 m c X V v d D s s J n F 1 b 3 Q 7 U 2 V j d G l v b j E v U 3 B v d G l m e T I v R X J y b 3 M g U m V t b 3 Z p Z G 9 z L n t p b n N 0 c n V t Z W 5 0 Y W x u Z X N z X 2 N h d G V n b 3 J p Y S w x M X 0 m c X V v d D s s J n F 1 b 3 Q 7 U 2 V j d G l v b j E v U 3 B v d G l m e T I v R X J y b 3 M g U m V t b 3 Z p Z G 9 z L n t M a X Z l b m V z c y w x M n 0 m c X V v d D s s J n F 1 b 3 Q 7 U 2 V j d G l v b j E v U 3 B v d G l m e T I v R X J y b 3 M g U m V t b 3 Z p Z G 9 z L n t s a X Z l b m V z c 1 9 j Y X R l Z 2 9 y a W E s M T N 9 J n F 1 b 3 Q 7 L C Z x d W 9 0 O 1 N l Y 3 R p b 2 4 x L 1 N w b 3 R p Z n k y L 0 V y c m 9 z I F J l b W 9 2 a W R v c y 5 7 V m F s Z W 5 j Z S w x N H 0 m c X V v d D s s J n F 1 b 3 Q 7 U 2 V j d G l v b j E v U 3 B v d G l m e T I v R X J y b 3 M g U m V t b 3 Z p Z G 9 z L n t 2 Y W x l b m N l X 2 N h d G V n b 3 J p Y S w x N X 0 m c X V v d D s s J n F 1 b 3 Q 7 U 2 V j d G l v b j E v U 3 B v d G l m e T I v R X J y b 3 M g U m V t b 3 Z p Z G 9 z L n t U Z W 1 w b y w x N n 0 m c X V v d D s s J n F 1 b 3 Q 7 U 2 V j d G l v b j E v U 3 B v d G l m e T I v R X J y b 3 M g U m V t b 3 Z p Z G 9 z L n t E d X J h d G l v b l 9 t c y w x N 3 0 m c X V v d D s s J n F 1 b 3 Q 7 U 2 V j d G l v b j E v U 3 B v d G l m e T I v R X J y b 3 M g U m V t b 3 Z p Z G 9 z L n t T d H J l Y W 0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c G 9 0 a W Z 5 M i 9 F c n J v c y B S Z W 1 v d m l k b 3 M u e 0 F y d G l z d C w w f S Z x d W 9 0 O y w m c X V v d D t T Z W N 0 a W 9 u M S 9 T c G 9 0 a W Z 5 M i 9 F c n J v c y B S Z W 1 v d m l k b 3 M u e 1 V y b F 9 z c G 9 0 a W Z 5 L D F 9 J n F 1 b 3 Q 7 L C Z x d W 9 0 O 1 N l Y 3 R p b 2 4 x L 1 N w b 3 R p Z n k y L 0 V y c m 9 z I F J l b W 9 2 a W R v c y 5 7 V H J h Y 2 s s M n 0 m c X V v d D s s J n F 1 b 3 Q 7 U 2 V j d G l v b j E v U 3 B v d G l m e T I v R X J y b 3 M g U m V t b 3 Z p Z G 9 z L n t B b G J 1 b S w z f S Z x d W 9 0 O y w m c X V v d D t T Z W N 0 a W 9 u M S 9 T c G 9 0 a W Z 5 M i 9 F c n J v c y B S Z W 1 v d m l k b 3 M u e 0 F s Y n V t X 3 R 5 c G U s N H 0 m c X V v d D s s J n F 1 b 3 Q 7 U 2 V j d G l v b j E v U 3 B v d G l m e T I v R X J y b 3 M g U m V t b 3 Z p Z G 9 z L n t V c m k s N X 0 m c X V v d D s s J n F 1 b 3 Q 7 U 2 V j d G l v b j E v U 3 B v d G l m e T I v R X J y b 3 M g U m V t b 3 Z p Z G 9 z L n t T c G V l Y 2 h p b m V z c y w 2 f S Z x d W 9 0 O y w m c X V v d D t T Z W N 0 a W 9 u M S 9 T c G 9 0 a W Z 5 M i 9 F c n J v c y B S Z W 1 v d m l k b 3 M u e 3 N w Z W V j a G l u Z X N z X 2 N h d G V n b 3 J p Y S w 3 f S Z x d W 9 0 O y w m c X V v d D t T Z W N 0 a W 9 u M S 9 T c G 9 0 a W Z 5 M i 9 F c n J v c y B S Z W 1 v d m l k b 3 M u e 0 F j b 3 V z d G l j b m V z c y w 4 f S Z x d W 9 0 O y w m c X V v d D t T Z W N 0 a W 9 u M S 9 T c G 9 0 a W Z 5 M i 9 F c n J v c y B S Z W 1 v d m l k b 3 M u e 2 F j b 3 V z d G l j b m V z c 1 9 j Y X R l Z 2 9 y a W E s O X 0 m c X V v d D s s J n F 1 b 3 Q 7 U 2 V j d G l v b j E v U 3 B v d G l m e T I v R X J y b 3 M g U m V t b 3 Z p Z G 9 z L n t J b n N 0 c n V t Z W 5 0 Y W x u Z X N z L D E w f S Z x d W 9 0 O y w m c X V v d D t T Z W N 0 a W 9 u M S 9 T c G 9 0 a W Z 5 M i 9 F c n J v c y B S Z W 1 v d m l k b 3 M u e 2 l u c 3 R y d W 1 l b n R h b G 5 l c 3 N f Y 2 F 0 Z W d v c m l h L D E x f S Z x d W 9 0 O y w m c X V v d D t T Z W N 0 a W 9 u M S 9 T c G 9 0 a W Z 5 M i 9 F c n J v c y B S Z W 1 v d m l k b 3 M u e 0 x p d m V u Z X N z L D E y f S Z x d W 9 0 O y w m c X V v d D t T Z W N 0 a W 9 u M S 9 T c G 9 0 a W Z 5 M i 9 F c n J v c y B S Z W 1 v d m l k b 3 M u e 2 x p d m V u Z X N z X 2 N h d G V n b 3 J p Y S w x M 3 0 m c X V v d D s s J n F 1 b 3 Q 7 U 2 V j d G l v b j E v U 3 B v d G l m e T I v R X J y b 3 M g U m V t b 3 Z p Z G 9 z L n t W Y W x l b m N l L D E 0 f S Z x d W 9 0 O y w m c X V v d D t T Z W N 0 a W 9 u M S 9 T c G 9 0 a W Z 5 M i 9 F c n J v c y B S Z W 1 v d m l k b 3 M u e 3 Z h b G V u Y 2 V f Y 2 F 0 Z W d v c m l h L D E 1 f S Z x d W 9 0 O y w m c X V v d D t T Z W N 0 a W 9 u M S 9 T c G 9 0 a W Z 5 M i 9 F c n J v c y B S Z W 1 v d m l k b 3 M u e 1 R l b X B v L D E 2 f S Z x d W 9 0 O y w m c X V v d D t T Z W N 0 a W 9 u M S 9 T c G 9 0 a W Z 5 M i 9 F c n J v c y B S Z W 1 v d m l k b 3 M u e 0 R 1 c m F 0 a W 9 u X 2 1 z L D E 3 f S Z x d W 9 0 O y w m c X V v d D t T Z W N 0 a W 9 u M S 9 T c G 9 0 a W Z 5 M i 9 F c n J v c y B S Z W 1 v d m l k b 3 M u e 1 N 0 c m V h b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w b 3 R p Z n k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T I v c 3 B v d G l m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T I v Q 2 9 s d W 5 h J T I w Z G l 2 a W R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D b 2 x 1 b m E l M j B k a X Z p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D b 2 x 1 b m E l M j B k a X Z p Z G l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D b 2 x 1 b m E l M j B k a X Z p Z G l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D b 2 x 1 b m E l M j B k a X Z p Z G l k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8 l Q z M l O E R u Z G l j Z S U y M E F k a W N p b 2 5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N h d G V n b 3 J p Y X M l M j B B Z G l j a W 9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x p b m h h c y U y M G V t J T I w Q n J h b m N v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T I v R X J y b 3 M l M j B S Z W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X 1 l v d X R 1 Y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N w b 3 R p Z n l f W W 9 1 d H V i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4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N S 0 w N i 0 y N l Q y M D o y N T o 0 O C 4 1 N z Y 0 N D k x W i I g L z 4 8 R W 5 0 c n k g V H l w Z T 0 i R m l s b E N v b H V t b l R 5 c G V z I i B W Y W x 1 Z T 0 i c 0 F 3 Q U F B Q U F B Q U F V Q U J R Q U Z B Q V V B Q l F B R k F 3 T U Z B Q V V B Q X d B Q U J n W U R B d 0 1 B Q U F B P S I g L z 4 8 R W 5 0 c n k g V H l w Z T 0 i R m l s b E N v b H V t b k 5 h b W V z I i B W Y W x 1 Z T 0 i c 1 s m c X V v d D t J R D M m c X V v d D s s J n F 1 b 3 Q 7 Q X J 0 a X N 0 J n F 1 b 3 Q 7 L C Z x d W 9 0 O 1 V y b F 9 z c G 9 0 a W Z 5 J n F 1 b 3 Q 7 L C Z x d W 9 0 O 1 R y Y W N r J n F 1 b 3 Q 7 L C Z x d W 9 0 O 0 F s Y n V t J n F 1 b 3 Q 7 L C Z x d W 9 0 O 0 F s Y n V t X 3 R 5 c G U m c X V v d D s s J n F 1 b 3 Q 7 V X J p J n F 1 b 3 Q 7 L C Z x d W 9 0 O 1 N w Z W V j a G l u Z X N z J n F 1 b 3 Q 7 L C Z x d W 9 0 O 3 N w Z W V j a G l u Z X N z X 2 N h d G V n b 3 J p Y S Z x d W 9 0 O y w m c X V v d D t B Y 2 9 1 c 3 R p Y 2 5 l c 3 M m c X V v d D s s J n F 1 b 3 Q 7 Y W N v d X N 0 a W N u Z X N z X 2 N h d G V n b 3 J p Y S Z x d W 9 0 O y w m c X V v d D t J b n N 0 c n V t Z W 5 0 Y W x u Z X N z J n F 1 b 3 Q 7 L C Z x d W 9 0 O 2 l u c 3 R y d W 1 l b n R h b G 5 l c 3 N f Y 2 F 0 Z W d v c m l h J n F 1 b 3 Q 7 L C Z x d W 9 0 O 0 x p d m V u Z X N z J n F 1 b 3 Q 7 L C Z x d W 9 0 O 2 x p d m V u Z X N z X 2 N h d G V n b 3 J p Y S Z x d W 9 0 O y w m c X V v d D t W Y W x l b m N l J n F 1 b 3 Q 7 L C Z x d W 9 0 O 3 Z h b G V u Y 2 V f Y 2 F 0 Z W d v c m l h J n F 1 b 3 Q 7 L C Z x d W 9 0 O 1 R l b X B v J n F 1 b 3 Q 7 L C Z x d W 9 0 O 0 R 1 c m F 0 a W 9 u X 2 1 z J n F 1 b 3 Q 7 L C Z x d W 9 0 O 1 N 0 c m V h b S Z x d W 9 0 O y w m c X V v d D t E Y W 5 j Z W F i a W x p d H k m c X V v d D s s J n F 1 b 3 Q 7 Z G F u Y 2 V h Y m l s a X R 5 X 2 N h d G V n b 3 J p Y S Z x d W 9 0 O y w m c X V v d D t F b m V y Z 3 k m c X V v d D s s J n F 1 b 3 Q 7 Z W 5 l c m d 5 X 2 N h d G V n b 3 J p Y S Z x d W 9 0 O y w m c X V v d D t L Z X k m c X V v d D s s J n F 1 b 3 Q 7 T G 9 1 Z G 5 l c 3 M m c X V v d D s s J n F 1 b 3 Q 7 V X J s X 3 l v d X R 1 Y m U m c X V v d D s s J n F 1 b 3 Q 7 V G l 0 b G U m c X V v d D s s J n F 1 b 3 Q 7 Q 2 h h b m 5 l b C Z x d W 9 0 O y w m c X V v d D t W a W V 3 c y Z x d W 9 0 O y w m c X V v d D t M a W t l c y Z x d W 9 0 O y w m c X V v d D t D b 2 1 t Z W 5 0 c y Z x d W 9 0 O y w m c X V v d D t E Z X N j c m l w d G l v b i Z x d W 9 0 O y w m c X V v d D t M a W N l b n N l Z C Z x d W 9 0 O y w m c X V v d D t v Z m Z p Y 2 l h b F 9 2 a W R l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s m c X V v d D t J R D M m c X V v d D t d L C Z x d W 9 0 O 3 F 1 Z X J 5 U m V s Y X R p b 2 5 z a G l w c y Z x d W 9 0 O z p b X S w m c X V v d D t j b 2 x 1 b W 5 J Z G V u d G l 0 a W V z J n F 1 b 3 Q 7 O l s m c X V v d D t T Z W N 0 a W 9 u M S 9 T c G 9 0 a W Z 5 X 1 l v d X R 1 Y m U v V G l w b y B B b H R l c m F k b y 5 7 S U Q z L D M 2 f S Z x d W 9 0 O y w m c X V v d D t T Z W N 0 a W 9 u M S 9 T c G 9 0 a W Z 5 X 1 l v d X R 1 Y m U v R X J y b 3 M g U m V t b 3 Z p Z G 9 z L n t B c n R p c 3 Q s M X 0 m c X V v d D s s J n F 1 b 3 Q 7 U 2 V j d G l v b j E v U 3 B v d G l m e V 9 Z b 3 V 0 d W J l L 0 V y c m 9 z I F J l b W 9 2 a W R v c y 5 7 V X J s X 3 N w b 3 R p Z n k s M n 0 m c X V v d D s s J n F 1 b 3 Q 7 U 2 V j d G l v b j E v U 3 B v d G l m e V 9 Z b 3 V 0 d W J l L 0 V y c m 9 z I F J l b W 9 2 a W R v c y 5 7 V H J h Y 2 s s M 3 0 m c X V v d D s s J n F 1 b 3 Q 7 U 2 V j d G l v b j E v U 3 B v d G l m e V 9 Z b 3 V 0 d W J l L 0 V y c m 9 z I F J l b W 9 2 a W R v c y 5 7 Q W x i d W 0 s N H 0 m c X V v d D s s J n F 1 b 3 Q 7 U 2 V j d G l v b j E v U 3 B v d G l m e V 9 Z b 3 V 0 d W J l L 0 V y c m 9 z I F J l b W 9 2 a W R v c y 5 7 Q W x i d W 1 f d H l w Z S w 1 f S Z x d W 9 0 O y w m c X V v d D t T Z W N 0 a W 9 u M S 9 T c G 9 0 a W Z 5 X 1 l v d X R 1 Y m U v R X J y b 3 M g U m V t b 3 Z p Z G 9 z L n t V c m k s N n 0 m c X V v d D s s J n F 1 b 3 Q 7 U 2 V j d G l v b j E v U 3 B v d G l m e V 9 Z b 3 V 0 d W J l L 0 V y c m 9 z I F J l b W 9 2 a W R v c y 5 7 U 3 B l Z W N o a W 5 l c 3 M s N 3 0 m c X V v d D s s J n F 1 b 3 Q 7 U 2 V j d G l v b j E v U 3 B v d G l m e V 9 Z b 3 V 0 d W J l L 0 V y c m 9 z I F J l b W 9 2 a W R v c y 5 7 c 3 B l Z W N o a W 5 l c 3 N f Y 2 F 0 Z W d v c m l h L D h 9 J n F 1 b 3 Q 7 L C Z x d W 9 0 O 1 N l Y 3 R p b 2 4 x L 1 N w b 3 R p Z n l f W W 9 1 d H V i Z S 9 F c n J v c y B S Z W 1 v d m l k b 3 M u e 0 F j b 3 V z d G l j b m V z c y w 5 f S Z x d W 9 0 O y w m c X V v d D t T Z W N 0 a W 9 u M S 9 T c G 9 0 a W Z 5 X 1 l v d X R 1 Y m U v R X J y b 3 M g U m V t b 3 Z p Z G 9 z L n t h Y 2 9 1 c 3 R p Y 2 5 l c 3 N f Y 2 F 0 Z W d v c m l h L D E w f S Z x d W 9 0 O y w m c X V v d D t T Z W N 0 a W 9 u M S 9 T c G 9 0 a W Z 5 X 1 l v d X R 1 Y m U v R X J y b 3 M g U m V t b 3 Z p Z G 9 z L n t J b n N 0 c n V t Z W 5 0 Y W x u Z X N z L D E x f S Z x d W 9 0 O y w m c X V v d D t T Z W N 0 a W 9 u M S 9 T c G 9 0 a W Z 5 X 1 l v d X R 1 Y m U v R X J y b 3 M g U m V t b 3 Z p Z G 9 z L n t p b n N 0 c n V t Z W 5 0 Y W x u Z X N z X 2 N h d G V n b 3 J p Y S w x M n 0 m c X V v d D s s J n F 1 b 3 Q 7 U 2 V j d G l v b j E v U 3 B v d G l m e V 9 Z b 3 V 0 d W J l L 0 V y c m 9 z I F J l b W 9 2 a W R v c y 5 7 T G l 2 Z W 5 l c 3 M s M T N 9 J n F 1 b 3 Q 7 L C Z x d W 9 0 O 1 N l Y 3 R p b 2 4 x L 1 N w b 3 R p Z n l f W W 9 1 d H V i Z S 9 F c n J v c y B S Z W 1 v d m l k b 3 M u e 2 x p d m V u Z X N z X 2 N h d G V n b 3 J p Y S w x N H 0 m c X V v d D s s J n F 1 b 3 Q 7 U 2 V j d G l v b j E v U 3 B v d G l m e V 9 Z b 3 V 0 d W J l L 0 V y c m 9 z I F J l b W 9 2 a W R v c y 5 7 V m F s Z W 5 j Z S w x N X 0 m c X V v d D s s J n F 1 b 3 Q 7 U 2 V j d G l v b j E v U 3 B v d G l m e V 9 Z b 3 V 0 d W J l L 0 V y c m 9 z I F J l b W 9 2 a W R v c y 5 7 d m F s Z W 5 j Z V 9 j Y X R l Z 2 9 y a W E s M T Z 9 J n F 1 b 3 Q 7 L C Z x d W 9 0 O 1 N l Y 3 R p b 2 4 x L 1 N w b 3 R p Z n l f W W 9 1 d H V i Z S 9 F c n J v c y B S Z W 1 v d m l k b 3 M u e 1 R l b X B v L D E 3 f S Z x d W 9 0 O y w m c X V v d D t T Z W N 0 a W 9 u M S 9 T c G 9 0 a W Z 5 X 1 l v d X R 1 Y m U v R X J y b 3 M g U m V t b 3 Z p Z G 9 z L n t E d X J h d G l v b l 9 t c y w x O H 0 m c X V v d D s s J n F 1 b 3 Q 7 U 2 V j d G l v b j E v U 3 B v d G l m e V 9 Z b 3 V 0 d W J l L 0 V y c m 9 z I F J l b W 9 2 a W R v c y 5 7 U 3 R y Z W F t L D E 5 f S Z x d W 9 0 O y w m c X V v d D t T Z W N 0 a W 9 u M S 9 T c G 9 0 a W Z 5 X 1 l v d X R 1 Y m U v R X J y b 3 M g U m V t b 3 Z p Z G 9 z L n t E Y W 5 j Z W F i a W x p d H k s M j F 9 J n F 1 b 3 Q 7 L C Z x d W 9 0 O 1 N l Y 3 R p b 2 4 x L 1 N w b 3 R p Z n l f W W 9 1 d H V i Z S 9 F c n J v c y B S Z W 1 v d m l k b 3 M u e 2 R h b m N l Y W J p b G l 0 e V 9 j Y X R l Z 2 9 y a W E s M j J 9 J n F 1 b 3 Q 7 L C Z x d W 9 0 O 1 N l Y 3 R p b 2 4 x L 1 N w b 3 R p Z n l f W W 9 1 d H V i Z S 9 F c n J v c y B S Z W 1 v d m l k b 3 M u e 0 V u Z X J n e S w y M 3 0 m c X V v d D s s J n F 1 b 3 Q 7 U 2 V j d G l v b j E v U 3 B v d G l m e V 9 Z b 3 V 0 d W J l L 0 V y c m 9 z I F J l b W 9 2 a W R v c y 5 7 Z W 5 l c m d 5 X 2 N h d G V n b 3 J p Y S w y N H 0 m c X V v d D s s J n F 1 b 3 Q 7 U 2 V j d G l v b j E v U 3 B v d G l m e V 9 Z b 3 V 0 d W J l L 0 V y c m 9 z I F J l b W 9 2 a W R v c y 5 7 S 2 V 5 L D I 1 f S Z x d W 9 0 O y w m c X V v d D t T Z W N 0 a W 9 u M S 9 T c G 9 0 a W Z 5 X 1 l v d X R 1 Y m U v R X J y b 3 M g U m V t b 3 Z p Z G 9 z L n t M b 3 V k b m V z c y w y N n 0 m c X V v d D s s J n F 1 b 3 Q 7 U 2 V j d G l v b j E v U 3 B v d G l m e V 9 Z b 3 V 0 d W J l L 0 V y c m 9 z I F J l b W 9 2 a W R v c y 5 7 V X J s X 3 l v d X R 1 Y m U s M j d 9 J n F 1 b 3 Q 7 L C Z x d W 9 0 O 1 N l Y 3 R p b 2 4 x L 1 N w b 3 R p Z n l f W W 9 1 d H V i Z S 9 F c n J v c y B S Z W 1 v d m l k b 3 M u e 1 R p d G x l L D I 4 f S Z x d W 9 0 O y w m c X V v d D t T Z W N 0 a W 9 u M S 9 T c G 9 0 a W Z 5 X 1 l v d X R 1 Y m U v R X J y b 3 M g U m V t b 3 Z p Z G 9 z L n t D a G F u b m V s L D I 5 f S Z x d W 9 0 O y w m c X V v d D t T Z W N 0 a W 9 u M S 9 T c G 9 0 a W Z 5 X 1 l v d X R 1 Y m U v R X J y b 3 M g U m V t b 3 Z p Z G 9 z L n t W a W V 3 c y w z M H 0 m c X V v d D s s J n F 1 b 3 Q 7 U 2 V j d G l v b j E v U 3 B v d G l m e V 9 Z b 3 V 0 d W J l L 0 V y c m 9 z I F J l b W 9 2 a W R v c y 5 7 T G l r Z X M s M z F 9 J n F 1 b 3 Q 7 L C Z x d W 9 0 O 1 N l Y 3 R p b 2 4 x L 1 N w b 3 R p Z n l f W W 9 1 d H V i Z S 9 F c n J v c y B S Z W 1 v d m l k b 3 M u e 0 N v b W 1 l b n R z L D M y f S Z x d W 9 0 O y w m c X V v d D t T Z W N 0 a W 9 u M S 9 T c G 9 0 a W Z 5 X 1 l v d X R 1 Y m U v R X J y b 3 M g U m V t b 3 Z p Z G 9 z L n t E Z X N j c m l w d G l v b i w z M 3 0 m c X V v d D s s J n F 1 b 3 Q 7 U 2 V j d G l v b j E v U 3 B v d G l m e V 9 Z b 3 V 0 d W J l L 0 V y c m 9 z I F J l b W 9 2 a W R v c y 5 7 T G l j Z W 5 z Z W Q s M z R 9 J n F 1 b 3 Q 7 L C Z x d W 9 0 O 1 N l Y 3 R p b 2 4 x L 1 N w b 3 R p Z n l f W W 9 1 d H V i Z S 9 F c n J v c y B S Z W 1 v d m l k b 3 M u e 2 9 m Z m l j a W F s X 3 Z p Z G V v L D M 1 f S Z x d W 9 0 O 1 0 s J n F 1 b 3 Q 7 Q 2 9 s d W 1 u Q 2 9 1 b n Q m c X V v d D s 6 M z U s J n F 1 b 3 Q 7 S 2 V 5 Q 2 9 s d W 1 u T m F t Z X M m c X V v d D s 6 W y Z x d W 9 0 O 0 l E M y Z x d W 9 0 O 1 0 s J n F 1 b 3 Q 7 Q 2 9 s d W 1 u S W R l b n R p d G l l c y Z x d W 9 0 O z p b J n F 1 b 3 Q 7 U 2 V j d G l v b j E v U 3 B v d G l m e V 9 Z b 3 V 0 d W J l L 1 R p c G 8 g Q W x 0 Z X J h Z G 8 u e 0 l E M y w z N n 0 m c X V v d D s s J n F 1 b 3 Q 7 U 2 V j d G l v b j E v U 3 B v d G l m e V 9 Z b 3 V 0 d W J l L 0 V y c m 9 z I F J l b W 9 2 a W R v c y 5 7 Q X J 0 a X N 0 L D F 9 J n F 1 b 3 Q 7 L C Z x d W 9 0 O 1 N l Y 3 R p b 2 4 x L 1 N w b 3 R p Z n l f W W 9 1 d H V i Z S 9 F c n J v c y B S Z W 1 v d m l k b 3 M u e 1 V y b F 9 z c G 9 0 a W Z 5 L D J 9 J n F 1 b 3 Q 7 L C Z x d W 9 0 O 1 N l Y 3 R p b 2 4 x L 1 N w b 3 R p Z n l f W W 9 1 d H V i Z S 9 F c n J v c y B S Z W 1 v d m l k b 3 M u e 1 R y Y W N r L D N 9 J n F 1 b 3 Q 7 L C Z x d W 9 0 O 1 N l Y 3 R p b 2 4 x L 1 N w b 3 R p Z n l f W W 9 1 d H V i Z S 9 F c n J v c y B S Z W 1 v d m l k b 3 M u e 0 F s Y n V t L D R 9 J n F 1 b 3 Q 7 L C Z x d W 9 0 O 1 N l Y 3 R p b 2 4 x L 1 N w b 3 R p Z n l f W W 9 1 d H V i Z S 9 F c n J v c y B S Z W 1 v d m l k b 3 M u e 0 F s Y n V t X 3 R 5 c G U s N X 0 m c X V v d D s s J n F 1 b 3 Q 7 U 2 V j d G l v b j E v U 3 B v d G l m e V 9 Z b 3 V 0 d W J l L 0 V y c m 9 z I F J l b W 9 2 a W R v c y 5 7 V X J p L D Z 9 J n F 1 b 3 Q 7 L C Z x d W 9 0 O 1 N l Y 3 R p b 2 4 x L 1 N w b 3 R p Z n l f W W 9 1 d H V i Z S 9 F c n J v c y B S Z W 1 v d m l k b 3 M u e 1 N w Z W V j a G l u Z X N z L D d 9 J n F 1 b 3 Q 7 L C Z x d W 9 0 O 1 N l Y 3 R p b 2 4 x L 1 N w b 3 R p Z n l f W W 9 1 d H V i Z S 9 F c n J v c y B S Z W 1 v d m l k b 3 M u e 3 N w Z W V j a G l u Z X N z X 2 N h d G V n b 3 J p Y S w 4 f S Z x d W 9 0 O y w m c X V v d D t T Z W N 0 a W 9 u M S 9 T c G 9 0 a W Z 5 X 1 l v d X R 1 Y m U v R X J y b 3 M g U m V t b 3 Z p Z G 9 z L n t B Y 2 9 1 c 3 R p Y 2 5 l c 3 M s O X 0 m c X V v d D s s J n F 1 b 3 Q 7 U 2 V j d G l v b j E v U 3 B v d G l m e V 9 Z b 3 V 0 d W J l L 0 V y c m 9 z I F J l b W 9 2 a W R v c y 5 7 Y W N v d X N 0 a W N u Z X N z X 2 N h d G V n b 3 J p Y S w x M H 0 m c X V v d D s s J n F 1 b 3 Q 7 U 2 V j d G l v b j E v U 3 B v d G l m e V 9 Z b 3 V 0 d W J l L 0 V y c m 9 z I F J l b W 9 2 a W R v c y 5 7 S W 5 z d H J 1 b W V u d G F s b m V z c y w x M X 0 m c X V v d D s s J n F 1 b 3 Q 7 U 2 V j d G l v b j E v U 3 B v d G l m e V 9 Z b 3 V 0 d W J l L 0 V y c m 9 z I F J l b W 9 2 a W R v c y 5 7 a W 5 z d H J 1 b W V u d G F s b m V z c 1 9 j Y X R l Z 2 9 y a W E s M T J 9 J n F 1 b 3 Q 7 L C Z x d W 9 0 O 1 N l Y 3 R p b 2 4 x L 1 N w b 3 R p Z n l f W W 9 1 d H V i Z S 9 F c n J v c y B S Z W 1 v d m l k b 3 M u e 0 x p d m V u Z X N z L D E z f S Z x d W 9 0 O y w m c X V v d D t T Z W N 0 a W 9 u M S 9 T c G 9 0 a W Z 5 X 1 l v d X R 1 Y m U v R X J y b 3 M g U m V t b 3 Z p Z G 9 z L n t s a X Z l b m V z c 1 9 j Y X R l Z 2 9 y a W E s M T R 9 J n F 1 b 3 Q 7 L C Z x d W 9 0 O 1 N l Y 3 R p b 2 4 x L 1 N w b 3 R p Z n l f W W 9 1 d H V i Z S 9 F c n J v c y B S Z W 1 v d m l k b 3 M u e 1 Z h b G V u Y 2 U s M T V 9 J n F 1 b 3 Q 7 L C Z x d W 9 0 O 1 N l Y 3 R p b 2 4 x L 1 N w b 3 R p Z n l f W W 9 1 d H V i Z S 9 F c n J v c y B S Z W 1 v d m l k b 3 M u e 3 Z h b G V u Y 2 V f Y 2 F 0 Z W d v c m l h L D E 2 f S Z x d W 9 0 O y w m c X V v d D t T Z W N 0 a W 9 u M S 9 T c G 9 0 a W Z 5 X 1 l v d X R 1 Y m U v R X J y b 3 M g U m V t b 3 Z p Z G 9 z L n t U Z W 1 w b y w x N 3 0 m c X V v d D s s J n F 1 b 3 Q 7 U 2 V j d G l v b j E v U 3 B v d G l m e V 9 Z b 3 V 0 d W J l L 0 V y c m 9 z I F J l b W 9 2 a W R v c y 5 7 R H V y Y X R p b 2 5 f b X M s M T h 9 J n F 1 b 3 Q 7 L C Z x d W 9 0 O 1 N l Y 3 R p b 2 4 x L 1 N w b 3 R p Z n l f W W 9 1 d H V i Z S 9 F c n J v c y B S Z W 1 v d m l k b 3 M u e 1 N 0 c m V h b S w x O X 0 m c X V v d D s s J n F 1 b 3 Q 7 U 2 V j d G l v b j E v U 3 B v d G l m e V 9 Z b 3 V 0 d W J l L 0 V y c m 9 z I F J l b W 9 2 a W R v c y 5 7 R G F u Y 2 V h Y m l s a X R 5 L D I x f S Z x d W 9 0 O y w m c X V v d D t T Z W N 0 a W 9 u M S 9 T c G 9 0 a W Z 5 X 1 l v d X R 1 Y m U v R X J y b 3 M g U m V t b 3 Z p Z G 9 z L n t k Y W 5 j Z W F i a W x p d H l f Y 2 F 0 Z W d v c m l h L D I y f S Z x d W 9 0 O y w m c X V v d D t T Z W N 0 a W 9 u M S 9 T c G 9 0 a W Z 5 X 1 l v d X R 1 Y m U v R X J y b 3 M g U m V t b 3 Z p Z G 9 z L n t F b m V y Z 3 k s M j N 9 J n F 1 b 3 Q 7 L C Z x d W 9 0 O 1 N l Y 3 R p b 2 4 x L 1 N w b 3 R p Z n l f W W 9 1 d H V i Z S 9 F c n J v c y B S Z W 1 v d m l k b 3 M u e 2 V u Z X J n e V 9 j Y X R l Z 2 9 y a W E s M j R 9 J n F 1 b 3 Q 7 L C Z x d W 9 0 O 1 N l Y 3 R p b 2 4 x L 1 N w b 3 R p Z n l f W W 9 1 d H V i Z S 9 F c n J v c y B S Z W 1 v d m l k b 3 M u e 0 t l e S w y N X 0 m c X V v d D s s J n F 1 b 3 Q 7 U 2 V j d G l v b j E v U 3 B v d G l m e V 9 Z b 3 V 0 d W J l L 0 V y c m 9 z I F J l b W 9 2 a W R v c y 5 7 T G 9 1 Z G 5 l c 3 M s M j Z 9 J n F 1 b 3 Q 7 L C Z x d W 9 0 O 1 N l Y 3 R p b 2 4 x L 1 N w b 3 R p Z n l f W W 9 1 d H V i Z S 9 F c n J v c y B S Z W 1 v d m l k b 3 M u e 1 V y b F 9 5 b 3 V 0 d W J l L D I 3 f S Z x d W 9 0 O y w m c X V v d D t T Z W N 0 a W 9 u M S 9 T c G 9 0 a W Z 5 X 1 l v d X R 1 Y m U v R X J y b 3 M g U m V t b 3 Z p Z G 9 z L n t U a X R s Z S w y O H 0 m c X V v d D s s J n F 1 b 3 Q 7 U 2 V j d G l v b j E v U 3 B v d G l m e V 9 Z b 3 V 0 d W J l L 0 V y c m 9 z I F J l b W 9 2 a W R v c y 5 7 Q 2 h h b m 5 l b C w y O X 0 m c X V v d D s s J n F 1 b 3 Q 7 U 2 V j d G l v b j E v U 3 B v d G l m e V 9 Z b 3 V 0 d W J l L 0 V y c m 9 z I F J l b W 9 2 a W R v c y 5 7 V m l l d 3 M s M z B 9 J n F 1 b 3 Q 7 L C Z x d W 9 0 O 1 N l Y 3 R p b 2 4 x L 1 N w b 3 R p Z n l f W W 9 1 d H V i Z S 9 F c n J v c y B S Z W 1 v d m l k b 3 M u e 0 x p a 2 V z L D M x f S Z x d W 9 0 O y w m c X V v d D t T Z W N 0 a W 9 u M S 9 T c G 9 0 a W Z 5 X 1 l v d X R 1 Y m U v R X J y b 3 M g U m V t b 3 Z p Z G 9 z L n t D b 2 1 t Z W 5 0 c y w z M n 0 m c X V v d D s s J n F 1 b 3 Q 7 U 2 V j d G l v b j E v U 3 B v d G l m e V 9 Z b 3 V 0 d W J l L 0 V y c m 9 z I F J l b W 9 2 a W R v c y 5 7 R G V z Y 3 J p c H R p b 2 4 s M z N 9 J n F 1 b 3 Q 7 L C Z x d W 9 0 O 1 N l Y 3 R p b 2 4 x L 1 N w b 3 R p Z n l f W W 9 1 d H V i Z S 9 F c n J v c y B S Z W 1 v d m l k b 3 M u e 0 x p Y 2 V u c 2 V k L D M 0 f S Z x d W 9 0 O y w m c X V v d D t T Z W N 0 a W 9 u M S 9 T c G 9 0 a W Z 5 X 1 l v d X R 1 Y m U v R X J y b 3 M g U m V t b 3 Z p Z G 9 z L n t v Z m Z p Y 2 l h b F 9 2 a W R l b y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w b 3 R p Z n l f W W 9 1 d H V i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l f W W 9 1 d H V i Z S 9 Z b 3 V 0 d W J l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X 1 l v d X R 1 Y m U v R X J y b 3 M l M j B S Z W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X 1 l v d X R 1 Y m U v T G l u a G F z J T I w Z W 0 l M j B C c m F u Y 2 8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X 1 l v d X R 1 Y m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X 1 l v d X R 1 Y m U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L 0 R 1 c G x p Y 2 F 0 Y X M l M j B S Z W 1 v d m l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i L y 4 9 c j t E O i H z z H + t r J o g A A A A A C A A A A A A A Q Z g A A A A E A A C A A A A A a Y t h n 4 X M F f U L 8 v / 1 D 5 S p c n 1 B u v J 8 F / Y 3 w x Y U 4 + L K v O w A A A A A O g A A A A A I A A C A A A A D c u E e U o x o g 5 g F a l 2 J B t N k c e u P U + r B / 7 i O v k k o x 4 j B d d V A A A A A C H T P i T a v J O L f V v N E 0 D T F S X 0 N 1 4 C x O p S S 6 M F s 6 c 1 W K 5 4 B r L X W U S 6 W W a L Q L X j N 6 1 2 D C V s A L H w O d l y K 7 i S n v h + T P 6 j n + E 5 i w g Y D v M R H 3 0 s 1 + Z k A A A A A S G 3 J Z d X m Z I N X o C d + C I 6 X U x d G s K u x N 4 U E Y / P i k 7 N Q D g H B 1 4 8 + V 1 f O W / C e O I M a 8 g M N g R Z H z D 0 Q V N K / 5 c m L v 8 c f d < / D a t a M a s h u p > 
</file>

<file path=customXml/itemProps1.xml><?xml version="1.0" encoding="utf-8"?>
<ds:datastoreItem xmlns:ds="http://schemas.openxmlformats.org/officeDocument/2006/customXml" ds:itemID="{56CFDBEC-F916-4F9C-98A6-EB7F010580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Spotify_Youtube</vt:lpstr>
      <vt:lpstr>Spotify</vt:lpstr>
      <vt:lpstr>Youtub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 JHESUA MACHADO RODRIGUEZ</dc:creator>
  <cp:lastModifiedBy>ANGEL JHESUA MACHADO RODRIGUEZ</cp:lastModifiedBy>
  <dcterms:created xsi:type="dcterms:W3CDTF">2025-06-26T18:26:41Z</dcterms:created>
  <dcterms:modified xsi:type="dcterms:W3CDTF">2025-06-26T20:27:03Z</dcterms:modified>
</cp:coreProperties>
</file>